astry"/>
    <s v="Chocolate Croissant"/>
    <s v="Not defind"/>
    <x v="2"/>
    <s v="February"/>
    <s v="Thursday"/>
    <n v="7"/>
    <n v="2"/>
    <s v="Feb"/>
    <s v="7"/>
    <s v="12"/>
    <s v="58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15"/>
  </r>
  <r>
    <n v="30369"/>
    <d v="2023-02-23T00:00:00"/>
    <d v="1899-12-30T08:52:43"/>
    <n v="3"/>
    <s v="Astoria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43"/>
  </r>
  <r>
    <n v="30376"/>
    <d v="2023-02-23T00:00:00"/>
    <d v="1899-12-30T08:57:15"/>
    <n v="3"/>
    <s v="Astoria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15"/>
  </r>
  <r>
    <n v="30463"/>
    <d v="2023-02-23T00:00:00"/>
    <d v="1899-12-30T10:13:24"/>
    <n v="3"/>
    <s v="Astoria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24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35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d"/>
    <x v="2"/>
    <s v="February"/>
    <s v="Thursday"/>
    <n v="11"/>
    <n v="2"/>
    <s v="Feb"/>
    <s v="11"/>
    <s v="12"/>
    <s v="18"/>
  </r>
  <r>
    <n v="30752"/>
    <d v="2023-02-23T00:00:00"/>
    <d v="1899-12-30T18:57:35"/>
    <n v="3"/>
    <s v="Astoria"/>
    <n v="71"/>
    <n v="1"/>
    <n v="3.75"/>
    <s v="Bakery"/>
    <s v="Pastry"/>
    <s v="Chocolate Croissant"/>
    <s v="Not defind"/>
    <x v="2"/>
    <s v="February"/>
    <s v="Thursday"/>
    <n v="18"/>
    <n v="2"/>
    <s v="Feb"/>
    <s v="18"/>
    <s v="12"/>
    <s v="35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d"/>
    <x v="2"/>
    <s v="February"/>
    <s v="Friday"/>
    <n v="7"/>
    <n v="2"/>
    <s v="Feb"/>
    <s v="7"/>
    <s v="12"/>
    <s v="05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d"/>
    <x v="2"/>
    <s v="February"/>
    <s v="Friday"/>
    <n v="7"/>
    <n v="2"/>
    <s v="Feb"/>
    <s v="7"/>
    <s v="12"/>
    <s v="51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36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36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d"/>
    <x v="2"/>
    <s v="February"/>
    <s v="Friday"/>
    <n v="9"/>
    <n v="2"/>
    <s v="Feb"/>
    <s v="9"/>
    <s v="12"/>
    <s v="05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d"/>
    <x v="2"/>
    <s v="February"/>
    <s v="Friday"/>
    <n v="9"/>
    <n v="2"/>
    <s v="Feb"/>
    <s v="9"/>
    <s v="12"/>
    <s v="28"/>
  </r>
  <r>
    <n v="31026"/>
    <d v="2023-02-24T00:00:00"/>
    <d v="1899-12-30T10:16:20"/>
    <n v="3"/>
    <s v="Astoria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20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15"/>
  </r>
  <r>
    <n v="31193"/>
    <d v="2023-02-24T00:00:00"/>
    <d v="1899-12-30T13:59:23"/>
    <n v="3"/>
    <s v="Astoria"/>
    <n v="71"/>
    <n v="1"/>
    <n v="3.75"/>
    <s v="Bakery"/>
    <s v="Pastry"/>
    <s v="Chocolate Croissant"/>
    <s v="Not defind"/>
    <x v="2"/>
    <s v="February"/>
    <s v="Friday"/>
    <n v="13"/>
    <n v="2"/>
    <s v="Feb"/>
    <s v="13"/>
    <s v="12"/>
    <s v="23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57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45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28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59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d"/>
    <x v="2"/>
    <s v="February"/>
    <s v="Saturday"/>
    <n v="11"/>
    <n v="2"/>
    <s v="Feb"/>
    <s v="11"/>
    <s v="12"/>
    <s v="49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d"/>
    <x v="2"/>
    <s v="February"/>
    <s v="Saturday"/>
    <n v="12"/>
    <n v="2"/>
    <s v="Feb"/>
    <s v="12"/>
    <s v="12"/>
    <s v="55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d"/>
    <x v="2"/>
    <s v="February"/>
    <s v="Saturday"/>
    <n v="16"/>
    <n v="2"/>
    <s v="Feb"/>
    <s v="16"/>
    <s v="12"/>
    <s v="2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d"/>
    <x v="2"/>
    <s v="February"/>
    <s v="Saturday"/>
    <n v="18"/>
    <n v="2"/>
    <s v="Feb"/>
    <s v="18"/>
    <s v="12"/>
    <s v="04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d"/>
    <x v="2"/>
    <s v="February"/>
    <s v="Saturday"/>
    <n v="18"/>
    <n v="2"/>
    <s v="Feb"/>
    <s v="18"/>
    <s v="12"/>
    <s v="5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19"/>
  </r>
  <r>
    <n v="32091"/>
    <d v="2023-02-26T00:00:00"/>
    <d v="1899-12-30T08:43:38"/>
    <n v="3"/>
    <s v="Astoria"/>
    <n v="71"/>
    <n v="1"/>
    <n v="3.75"/>
    <s v="Bakery"/>
    <s v="Pastry"/>
    <s v="Chocolate Croissant"/>
    <s v="Not defind"/>
    <x v="2"/>
    <s v="February"/>
    <s v="Sunday"/>
    <n v="8"/>
    <n v="2"/>
    <s v="Feb"/>
    <s v="8"/>
    <s v="12"/>
    <s v="38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45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51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d"/>
    <x v="2"/>
    <s v="February"/>
    <s v="Sunday"/>
    <n v="13"/>
    <n v="2"/>
    <s v="Feb"/>
    <s v="13"/>
    <s v="12"/>
    <s v="47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d"/>
    <x v="2"/>
    <s v="February"/>
    <s v="Sunday"/>
    <n v="14"/>
    <n v="2"/>
    <s v="Feb"/>
    <s v="14"/>
    <s v="12"/>
    <s v="49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d"/>
    <x v="2"/>
    <s v="February"/>
    <s v="Sunday"/>
    <n v="15"/>
    <n v="2"/>
    <s v="Feb"/>
    <s v="15"/>
    <s v="12"/>
    <s v="51"/>
  </r>
  <r>
    <n v="32404"/>
    <d v="2023-02-26T00:00:00"/>
    <d v="1899-12-30T15:24:00"/>
    <n v="3"/>
    <s v="Astoria"/>
    <n v="71"/>
    <n v="1"/>
    <n v="3.75"/>
    <s v="Bakery"/>
    <s v="Pastry"/>
    <s v="Chocolate Croissant"/>
    <s v="Not defind"/>
    <x v="2"/>
    <s v="February"/>
    <s v="Sunday"/>
    <n v="15"/>
    <n v="2"/>
    <s v="Feb"/>
    <s v="15"/>
    <s v="12"/>
    <s v="00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43"/>
  </r>
  <r>
    <n v="32691"/>
    <d v="2023-02-27T00:00:00"/>
    <d v="1899-12-30T08:50:33"/>
    <n v="3"/>
    <s v="Astoria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33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42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42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4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14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57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d"/>
    <x v="2"/>
    <s v="February"/>
    <s v="Monday"/>
    <n v="10"/>
    <n v="2"/>
    <s v="Feb"/>
    <s v="10"/>
    <s v="12"/>
    <s v="48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d"/>
    <x v="2"/>
    <s v="February"/>
    <s v="Monday"/>
    <n v="10"/>
    <n v="2"/>
    <s v="Feb"/>
    <s v="10"/>
    <s v="12"/>
    <s v="14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d"/>
    <x v="2"/>
    <s v="February"/>
    <s v="Monday"/>
    <n v="10"/>
    <n v="2"/>
    <s v="Feb"/>
    <s v="10"/>
    <s v="12"/>
    <s v="54"/>
  </r>
  <r>
    <n v="32887"/>
    <d v="2023-02-27T00:00:00"/>
    <d v="1899-12-30T10:48:03"/>
    <n v="3"/>
    <s v="Astoria"/>
    <n v="71"/>
    <n v="1"/>
    <n v="3.75"/>
    <s v="Bakery"/>
    <s v="Pastry"/>
    <s v="Chocolate Croissant"/>
    <s v="Not defind"/>
    <x v="2"/>
    <s v="February"/>
    <s v="Monday"/>
    <n v="10"/>
    <n v="2"/>
    <s v="Feb"/>
    <s v="10"/>
    <s v="12"/>
    <s v="03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d"/>
    <x v="2"/>
    <s v="February"/>
    <s v="Monday"/>
    <n v="12"/>
    <n v="2"/>
    <s v="Feb"/>
    <s v="12"/>
    <s v="12"/>
    <s v="13"/>
  </r>
  <r>
    <n v="32982"/>
    <d v="2023-02-27T00:00:00"/>
    <d v="1899-12-30T13:06:10"/>
    <n v="3"/>
    <s v="Astoria"/>
    <n v="71"/>
    <n v="1"/>
    <n v="3.75"/>
    <s v="Bakery"/>
    <s v="Pastry"/>
    <s v="Chocolate Croissant"/>
    <s v="Not defind"/>
    <x v="2"/>
    <s v="February"/>
    <s v="Monday"/>
    <n v="13"/>
    <n v="2"/>
    <s v="Feb"/>
    <s v="13"/>
    <s v="12"/>
    <s v="10"/>
  </r>
  <r>
    <n v="33158"/>
    <d v="2023-02-27T00:00:00"/>
    <d v="1899-12-30T18:07:47"/>
    <n v="3"/>
    <s v="Astoria"/>
    <n v="71"/>
    <n v="1"/>
    <n v="3.75"/>
    <s v="Bakery"/>
    <s v="Pastry"/>
    <s v="Chocolate Croissant"/>
    <s v="Not defind"/>
    <x v="2"/>
    <s v="February"/>
    <s v="Monday"/>
    <n v="18"/>
    <n v="2"/>
    <s v="Feb"/>
    <s v="18"/>
    <s v="12"/>
    <s v="47"/>
  </r>
  <r>
    <n v="33179"/>
    <d v="2023-02-27T00:00:00"/>
    <d v="1899-12-30T18:51:34"/>
    <n v="3"/>
    <s v="Astoria"/>
    <n v="71"/>
    <n v="1"/>
    <n v="3.75"/>
    <s v="Bakery"/>
    <s v="Pastry"/>
    <s v="Chocolate Croissant"/>
    <s v="Not defind"/>
    <x v="2"/>
    <s v="February"/>
    <s v="Monday"/>
    <n v="18"/>
    <n v="2"/>
    <s v="Feb"/>
    <s v="18"/>
    <s v="12"/>
    <s v="34"/>
  </r>
  <r>
    <n v="33379"/>
    <d v="2023-02-28T00:00:00"/>
    <d v="1899-12-30T11:30:21"/>
    <n v="3"/>
    <s v="Astoria"/>
    <n v="71"/>
    <n v="1"/>
    <n v="3.75"/>
    <s v="Bakery"/>
    <s v="Pastry"/>
    <s v="Chocolate Croissant"/>
    <s v="Not defind"/>
    <x v="2"/>
    <s v="February"/>
    <s v="Tuesday"/>
    <n v="11"/>
    <n v="2"/>
    <s v="Feb"/>
    <s v="11"/>
    <s v="12"/>
    <s v="21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d"/>
    <x v="2"/>
    <s v="February"/>
    <s v="Tuesday"/>
    <n v="12"/>
    <n v="2"/>
    <s v="Feb"/>
    <s v="12"/>
    <s v="12"/>
    <s v="03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d"/>
    <x v="2"/>
    <s v="February"/>
    <s v="Tuesday"/>
    <n v="12"/>
    <n v="2"/>
    <s v="Feb"/>
    <s v="12"/>
    <s v="12"/>
    <s v="17"/>
  </r>
  <r>
    <n v="33696"/>
    <d v="2023-02-28T00:00:00"/>
    <d v="1899-12-30T19:12:19"/>
    <n v="3"/>
    <s v="Astoria"/>
    <n v="71"/>
    <n v="1"/>
    <n v="3.75"/>
    <s v="Bakery"/>
    <s v="Pastry"/>
    <s v="Chocolate Croissant"/>
    <s v="Not defind"/>
    <x v="2"/>
    <s v="February"/>
    <s v="Tuesday"/>
    <n v="19"/>
    <n v="2"/>
    <s v="Feb"/>
    <s v="19"/>
    <s v="12"/>
    <s v="19"/>
  </r>
  <r>
    <n v="80743"/>
    <d v="2023-05-01T00:00:00"/>
    <d v="1899-12-30T12:12:21"/>
    <n v="3"/>
    <s v="Astoria"/>
    <n v="71"/>
    <n v="1"/>
    <n v="3.75"/>
    <s v="Bakery"/>
    <s v="Pastry"/>
    <s v="Chocolate Croissant"/>
    <s v="Not defind"/>
    <x v="2"/>
    <s v="May"/>
    <s v="Monday"/>
    <n v="12"/>
    <n v="5"/>
    <s v="May"/>
    <s v="12"/>
    <s v="12"/>
    <s v="21"/>
  </r>
  <r>
    <n v="80832"/>
    <d v="2023-05-01T00:00:00"/>
    <d v="1899-12-30T13:04:22"/>
    <n v="3"/>
    <s v="Astoria"/>
    <n v="71"/>
    <n v="1"/>
    <n v="3.75"/>
    <s v="Bakery"/>
    <s v="Pastry"/>
    <s v="Chocolate Croissant"/>
    <s v="Not defind"/>
    <x v="2"/>
    <s v="May"/>
    <s v="Monday"/>
    <n v="13"/>
    <n v="5"/>
    <s v="May"/>
    <s v="13"/>
    <s v="12"/>
    <s v="22"/>
  </r>
  <r>
    <n v="81024"/>
    <d v="2023-05-01T00:00:00"/>
    <d v="1899-12-30T15:09:38"/>
    <n v="3"/>
    <s v="Astoria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38"/>
  </r>
  <r>
    <n v="81046"/>
    <d v="2023-05-01T00:00:00"/>
    <d v="1899-12-30T15:26:52"/>
    <n v="3"/>
    <s v="Astoria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52"/>
  </r>
  <r>
    <n v="81110"/>
    <d v="2023-05-01T00:00:00"/>
    <d v="1899-12-30T16:02:33"/>
    <n v="3"/>
    <s v="Astoria"/>
    <n v="71"/>
    <n v="1"/>
    <n v="3.75"/>
    <s v="Bakery"/>
    <s v="Pastry"/>
    <s v="Chocolate Croissant"/>
    <s v="Not defind"/>
    <x v="2"/>
    <s v="May"/>
    <s v="Monday"/>
    <n v="16"/>
    <n v="5"/>
    <s v="May"/>
    <s v="16"/>
    <s v="12"/>
    <s v="33"/>
  </r>
  <r>
    <n v="81723"/>
    <d v="2023-05-02T00:00:00"/>
    <d v="1899-12-30T11:56:37"/>
    <n v="3"/>
    <s v="Astoria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37"/>
  </r>
  <r>
    <n v="81737"/>
    <d v="2023-05-02T00:00:00"/>
    <d v="1899-12-30T12:05:39"/>
    <n v="3"/>
    <s v="Astoria"/>
    <n v="71"/>
    <n v="1"/>
    <n v="3.75"/>
    <s v="Bakery"/>
    <s v="Pastry"/>
    <s v="Chocolate Croissant"/>
    <s v="Not defind"/>
    <x v="2"/>
    <s v="May"/>
    <s v="Tuesday"/>
    <n v="12"/>
    <n v="5"/>
    <s v="May"/>
    <s v="12"/>
    <s v="12"/>
    <s v="39"/>
  </r>
  <r>
    <n v="81901"/>
    <d v="2023-05-02T00:00:00"/>
    <d v="1899-12-30T13:43:52"/>
    <n v="3"/>
    <s v="Astoria"/>
    <n v="71"/>
    <n v="1"/>
    <n v="3.75"/>
    <s v="Bakery"/>
    <s v="Pastry"/>
    <s v="Chocolate Croissant"/>
    <s v="Not defind"/>
    <x v="2"/>
    <s v="May"/>
    <s v="Tuesday"/>
    <n v="13"/>
    <n v="5"/>
    <s v="May"/>
    <s v="13"/>
    <s v="12"/>
    <s v="52"/>
  </r>
  <r>
    <n v="81943"/>
    <d v="2023-05-02T00:00:00"/>
    <d v="1899-12-30T14:04:18"/>
    <n v="3"/>
    <s v="Astoria"/>
    <n v="71"/>
    <n v="1"/>
    <n v="3.75"/>
    <s v="Bakery"/>
    <s v="Pastry"/>
    <s v="Chocolate Croissant"/>
    <s v="Not defind"/>
    <x v="2"/>
    <s v="May"/>
    <s v="Tuesday"/>
    <n v="14"/>
    <n v="5"/>
    <s v="May"/>
    <s v="14"/>
    <s v="12"/>
    <s v="18"/>
  </r>
  <r>
    <n v="82394"/>
    <d v="2023-05-02T00:00:00"/>
    <d v="1899-12-30T18:38:04"/>
    <n v="3"/>
    <s v="Astoria"/>
    <n v="71"/>
    <n v="1"/>
    <n v="3.75"/>
    <s v="Bakery"/>
    <s v="Pastry"/>
    <s v="Chocolate Croissant"/>
    <s v="Not defind"/>
    <x v="2"/>
    <s v="May"/>
    <s v="Tuesday"/>
    <n v="18"/>
    <n v="5"/>
    <s v="May"/>
    <s v="18"/>
    <s v="12"/>
    <s v="04"/>
  </r>
  <r>
    <n v="82438"/>
    <d v="2023-05-02T00:00:00"/>
    <d v="1899-12-30T19:16:12"/>
    <n v="3"/>
    <s v="Astoria"/>
    <n v="71"/>
    <n v="1"/>
    <n v="3.75"/>
    <s v="Bakery"/>
    <s v="Pastry"/>
    <s v="Chocolate Croissant"/>
    <s v="Not defind"/>
    <x v="2"/>
    <s v="May"/>
    <s v="Tuesday"/>
    <n v="19"/>
    <n v="5"/>
    <s v="May"/>
    <s v="19"/>
    <s v="12"/>
    <s v="12"/>
  </r>
  <r>
    <n v="82440"/>
    <d v="2023-05-02T00:00:00"/>
    <d v="1899-12-30T19:17:14"/>
    <n v="3"/>
    <s v="Astoria"/>
    <n v="71"/>
    <n v="1"/>
    <n v="3.75"/>
    <s v="Bakery"/>
    <s v="Pastry"/>
    <s v="Chocolate Croissant"/>
    <s v="Not defind"/>
    <x v="2"/>
    <s v="May"/>
    <s v="Tuesday"/>
    <n v="19"/>
    <n v="5"/>
    <s v="May"/>
    <s v="19"/>
    <s v="12"/>
    <s v="14"/>
  </r>
  <r>
    <n v="82453"/>
    <d v="2023-05-02T00:00:00"/>
    <d v="1899-12-30T19:23:51"/>
    <n v="3"/>
    <s v="Astoria"/>
    <n v="71"/>
    <n v="1"/>
    <n v="3.75"/>
    <s v="Bakery"/>
    <s v="Pastry"/>
    <s v="Chocolate Croissant"/>
    <s v="Not defind"/>
    <x v="2"/>
    <s v="May"/>
    <s v="Tuesday"/>
    <n v="19"/>
    <n v="5"/>
    <s v="May"/>
    <s v="19"/>
    <s v="12"/>
    <s v="51"/>
  </r>
  <r>
    <n v="82715"/>
    <d v="2023-05-03T00:00:00"/>
    <d v="1899-12-30T11:09:24"/>
    <n v="3"/>
    <s v="Astoria"/>
    <n v="71"/>
    <n v="1"/>
    <n v="3.75"/>
    <s v="Bakery"/>
    <s v="Pastry"/>
    <s v="Chocolate Croissant"/>
    <s v="Not defind"/>
    <x v="2"/>
    <s v="May"/>
    <s v="Wednesday"/>
    <n v="11"/>
    <n v="5"/>
    <s v="May"/>
    <s v="11"/>
    <s v="12"/>
    <s v="24"/>
  </r>
  <r>
    <n v="82828"/>
    <d v="2023-05-03T00:00:00"/>
    <d v="1899-12-30T12:00:18"/>
    <n v="3"/>
    <s v="Astoria"/>
    <n v="71"/>
    <n v="1"/>
    <n v="3.75"/>
    <s v="Bakery"/>
    <s v="Pastry"/>
    <s v="Chocolate Croissant"/>
    <s v="Not defind"/>
    <x v="2"/>
    <s v="May"/>
    <s v="Wednesday"/>
    <n v="12"/>
    <n v="5"/>
    <s v="May"/>
    <s v="12"/>
    <s v="12"/>
    <s v="18"/>
  </r>
  <r>
    <n v="83303"/>
    <d v="2023-05-03T00:00:00"/>
    <d v="1899-12-30T16:54:23"/>
    <n v="3"/>
    <s v="Astoria"/>
    <n v="71"/>
    <n v="1"/>
    <n v="3.75"/>
    <s v="Bakery"/>
    <s v="Pastry"/>
    <s v="Chocolate Croissant"/>
    <s v="Not defind"/>
    <x v="2"/>
    <s v="May"/>
    <s v="Wednesday"/>
    <n v="16"/>
    <n v="5"/>
    <s v="May"/>
    <s v="16"/>
    <s v="12"/>
    <s v="23"/>
  </r>
  <r>
    <n v="83334"/>
    <d v="2023-05-03T00:00:00"/>
    <d v="1899-12-30T17:16:31"/>
    <n v="3"/>
    <s v="Astoria"/>
    <n v="71"/>
    <n v="1"/>
    <n v="3.75"/>
    <s v="Bakery"/>
    <s v="Pastry"/>
    <s v="Chocolate Croissant"/>
    <s v="Not defind"/>
    <x v="2"/>
    <s v="May"/>
    <s v="Wednesday"/>
    <n v="17"/>
    <n v="5"/>
    <s v="May"/>
    <s v="17"/>
    <s v="12"/>
    <s v="31"/>
  </r>
  <r>
    <n v="83374"/>
    <d v="2023-05-03T00:00:00"/>
    <d v="1899-12-30T17:44:23"/>
    <n v="3"/>
    <s v="Astoria"/>
    <n v="71"/>
    <n v="1"/>
    <n v="3.75"/>
    <s v="Bakery"/>
    <s v="Pastry"/>
    <s v="Chocolate Croissant"/>
    <s v="Not defind"/>
    <x v="2"/>
    <s v="May"/>
    <s v="Wednesday"/>
    <n v="17"/>
    <n v="5"/>
    <s v="May"/>
    <s v="17"/>
    <s v="12"/>
    <s v="23"/>
  </r>
  <r>
    <n v="83545"/>
    <d v="2023-05-03T00:00:00"/>
    <d v="1899-12-30T19:31:40"/>
    <n v="3"/>
    <s v="Astoria"/>
    <n v="71"/>
    <n v="1"/>
    <n v="3.75"/>
    <s v="Bakery"/>
    <s v="Pastry"/>
    <s v="Chocolate Croissant"/>
    <s v="Not defind"/>
    <x v="2"/>
    <s v="May"/>
    <s v="Wednesday"/>
    <n v="19"/>
    <n v="5"/>
    <s v="May"/>
    <s v="19"/>
    <s v="12"/>
    <s v="40"/>
  </r>
  <r>
    <n v="83752"/>
    <d v="2023-05-04T00:00:00"/>
    <d v="1899-12-30T11:01:48"/>
    <n v="3"/>
    <s v="Astoria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48"/>
  </r>
  <r>
    <n v="83799"/>
    <d v="2023-05-04T00:00:00"/>
    <d v="1899-12-30T11:31:36"/>
    <n v="3"/>
    <s v="Astoria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36"/>
  </r>
  <r>
    <n v="83885"/>
    <d v="2023-05-04T00:00:00"/>
    <d v="1899-12-30T12:20:52"/>
    <n v="3"/>
    <s v="Astoria"/>
    <n v="71"/>
    <n v="1"/>
    <n v="3.75"/>
    <s v="Bakery"/>
    <s v="Pastry"/>
    <s v="Chocolate Croissant"/>
    <s v="Not defind"/>
    <x v="2"/>
    <s v="May"/>
    <s v="Thursday"/>
    <n v="12"/>
    <n v="5"/>
    <s v="May"/>
    <s v="12"/>
    <s v="12"/>
    <s v="52"/>
  </r>
  <r>
    <n v="83947"/>
    <d v="2023-05-04T00:00:00"/>
    <d v="1899-12-30T12:56:09"/>
    <n v="3"/>
    <s v="Astoria"/>
    <n v="71"/>
    <n v="1"/>
    <n v="3.75"/>
    <s v="Bakery"/>
    <s v="Pastry"/>
    <s v="Chocolate Croissant"/>
    <s v="Not defind"/>
    <x v="2"/>
    <s v="May"/>
    <s v="Thursday"/>
    <n v="12"/>
    <n v="5"/>
    <s v="May"/>
    <s v="12"/>
    <s v="12"/>
    <s v="09"/>
  </r>
  <r>
    <n v="83949"/>
    <d v="2023-05-04T00:00:00"/>
    <d v="1899-12-30T12:57:48"/>
    <n v="3"/>
    <s v="Astoria"/>
    <n v="71"/>
    <n v="1"/>
    <n v="3.75"/>
    <s v="Bakery"/>
    <s v="Pastry"/>
    <s v="Chocolate Croissant"/>
    <s v="Not defind"/>
    <x v="2"/>
    <s v="May"/>
    <s v="Thursday"/>
    <n v="12"/>
    <n v="5"/>
    <s v="May"/>
    <s v="12"/>
    <s v="12"/>
    <s v="48"/>
  </r>
  <r>
    <n v="84296"/>
    <d v="2023-05-04T00:00:00"/>
    <d v="1899-12-30T16:24:23"/>
    <n v="3"/>
    <s v="Astoria"/>
    <n v="71"/>
    <n v="1"/>
    <n v="3.75"/>
    <s v="Bakery"/>
    <s v="Pastry"/>
    <s v="Chocolate Croissant"/>
    <s v="Not defind"/>
    <x v="2"/>
    <s v="May"/>
    <s v="Thursday"/>
    <n v="16"/>
    <n v="5"/>
    <s v="May"/>
    <s v="16"/>
    <s v="12"/>
    <s v="23"/>
  </r>
  <r>
    <n v="84299"/>
    <d v="2023-05-04T00:00:00"/>
    <d v="1899-12-30T16:26:15"/>
    <n v="3"/>
    <s v="Astoria"/>
    <n v="71"/>
    <n v="1"/>
    <n v="3.75"/>
    <s v="Bakery"/>
    <s v="Pastry"/>
    <s v="Chocolate Croissant"/>
    <s v="Not defind"/>
    <x v="2"/>
    <s v="May"/>
    <s v="Thursday"/>
    <n v="16"/>
    <n v="5"/>
    <s v="May"/>
    <s v="16"/>
    <s v="12"/>
    <s v="15"/>
  </r>
  <r>
    <n v="84312"/>
    <d v="2023-05-04T00:00:00"/>
    <d v="1899-12-30T16:35:05"/>
    <n v="3"/>
    <s v="Astoria"/>
    <n v="71"/>
    <n v="1"/>
    <n v="3.75"/>
    <s v="Bakery"/>
    <s v="Pastry"/>
    <s v="Chocolate Croissant"/>
    <s v="Not defind"/>
    <x v="2"/>
    <s v="May"/>
    <s v="Thursday"/>
    <n v="16"/>
    <n v="5"/>
    <s v="May"/>
    <s v="16"/>
    <s v="12"/>
    <s v="0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d"/>
    <x v="2"/>
    <s v="May"/>
    <s v="Thursday"/>
    <n v="16"/>
    <n v="5"/>
    <s v="May"/>
    <s v="16"/>
    <s v="12"/>
    <s v="22"/>
  </r>
  <r>
    <n v="84406"/>
    <d v="2023-05-04T00:00:00"/>
    <d v="1899-12-30T17:28:46"/>
    <n v="3"/>
    <s v="Astoria"/>
    <n v="71"/>
    <n v="1"/>
    <n v="3.75"/>
    <s v="Bakery"/>
    <s v="Pastry"/>
    <s v="Chocolate Croissant"/>
    <s v="Not defind"/>
    <x v="2"/>
    <s v="May"/>
    <s v="Thursday"/>
    <n v="17"/>
    <n v="5"/>
    <s v="May"/>
    <s v="17"/>
    <s v="12"/>
    <s v="46"/>
  </r>
  <r>
    <n v="84562"/>
    <d v="2023-05-04T00:00:00"/>
    <d v="1899-12-30T19:18:23"/>
    <n v="3"/>
    <s v="Astoria"/>
    <n v="71"/>
    <n v="1"/>
    <n v="3.75"/>
    <s v="Bakery"/>
    <s v="Pastry"/>
    <s v="Chocolate Croissant"/>
    <s v="Not defind"/>
    <x v="2"/>
    <s v="May"/>
    <s v="Thursday"/>
    <n v="19"/>
    <n v="5"/>
    <s v="May"/>
    <s v="19"/>
    <s v="12"/>
    <s v="23"/>
  </r>
  <r>
    <n v="84577"/>
    <d v="2023-05-04T00:00:00"/>
    <d v="1899-12-30T19:29:43"/>
    <n v="3"/>
    <s v="Astoria"/>
    <n v="71"/>
    <n v="1"/>
    <n v="3.75"/>
    <s v="Bakery"/>
    <s v="Pastry"/>
    <s v="Chocolate Croissant"/>
    <s v="Not defind"/>
    <x v="2"/>
    <s v="May"/>
    <s v="Thursday"/>
    <n v="19"/>
    <n v="5"/>
    <s v="May"/>
    <s v="19"/>
    <s v="12"/>
    <s v="43"/>
  </r>
  <r>
    <n v="84601"/>
    <d v="2023-05-04T00:00:00"/>
    <d v="1899-12-30T19:55:07"/>
    <n v="3"/>
    <s v="Astoria"/>
    <n v="71"/>
    <n v="1"/>
    <n v="3.75"/>
    <s v="Bakery"/>
    <s v="Pastry"/>
    <s v="Chocolate Croissant"/>
    <s v="Not defind"/>
    <x v="2"/>
    <s v="May"/>
    <s v="Thursday"/>
    <n v="19"/>
    <n v="5"/>
    <s v="May"/>
    <s v="19"/>
    <s v="12"/>
    <s v="07"/>
  </r>
  <r>
    <n v="85240"/>
    <d v="2023-05-05T00:00:00"/>
    <d v="1899-12-30T15:08:52"/>
    <n v="3"/>
    <s v="Astoria"/>
    <n v="71"/>
    <n v="1"/>
    <n v="3.75"/>
    <s v="Bakery"/>
    <s v="Pastry"/>
    <s v="Chocolate Croissant"/>
    <s v="Not defind"/>
    <x v="2"/>
    <s v="May"/>
    <s v="Friday"/>
    <n v="15"/>
    <n v="5"/>
    <s v="May"/>
    <s v="15"/>
    <s v="12"/>
    <s v="52"/>
  </r>
  <r>
    <n v="85334"/>
    <d v="2023-05-05T00:00:00"/>
    <d v="1899-12-30T16:11:46"/>
    <n v="3"/>
    <s v="Astoria"/>
    <n v="71"/>
    <n v="1"/>
    <n v="3.75"/>
    <s v="Bakery"/>
    <s v="Pastry"/>
    <s v="Chocolate Croissant"/>
    <s v="Not defind"/>
    <x v="2"/>
    <s v="May"/>
    <s v="Friday"/>
    <n v="16"/>
    <n v="5"/>
    <s v="May"/>
    <s v="16"/>
    <s v="12"/>
    <s v="46"/>
  </r>
  <r>
    <n v="85366"/>
    <d v="2023-05-05T00:00:00"/>
    <d v="1899-12-30T16:33:48"/>
    <n v="3"/>
    <s v="Astoria"/>
    <n v="71"/>
    <n v="1"/>
    <n v="3.75"/>
    <s v="Bakery"/>
    <s v="Pastry"/>
    <s v="Chocolate Croissant"/>
    <s v="Not defind"/>
    <x v="2"/>
    <s v="May"/>
    <s v="Friday"/>
    <n v="16"/>
    <n v="5"/>
    <s v="May"/>
    <s v="16"/>
    <s v="12"/>
    <s v="48"/>
  </r>
  <r>
    <n v="85455"/>
    <d v="2023-05-05T00:00:00"/>
    <d v="1899-12-30T17:25:34"/>
    <n v="3"/>
    <s v="Astoria"/>
    <n v="71"/>
    <n v="1"/>
    <n v="3.75"/>
    <s v="Bakery"/>
    <s v="Pastry"/>
    <s v="Chocolate Croissant"/>
    <s v="Not defind"/>
    <x v="2"/>
    <s v="May"/>
    <s v="Friday"/>
    <n v="17"/>
    <n v="5"/>
    <s v="May"/>
    <s v="17"/>
    <s v="12"/>
    <s v="34"/>
  </r>
  <r>
    <n v="85630"/>
    <d v="2023-05-05T00:00:00"/>
    <d v="1899-12-30T19:26:52"/>
    <n v="3"/>
    <s v="Astoria"/>
    <n v="71"/>
    <n v="1"/>
    <n v="3.75"/>
    <s v="Bakery"/>
    <s v="Pastry"/>
    <s v="Chocolate Croissant"/>
    <s v="Not defind"/>
    <x v="2"/>
    <s v="May"/>
    <s v="Friday"/>
    <n v="19"/>
    <n v="5"/>
    <s v="May"/>
    <s v="19"/>
    <s v="12"/>
    <s v="52"/>
  </r>
  <r>
    <n v="85656"/>
    <d v="2023-05-05T00:00:00"/>
    <d v="1899-12-30T19:50:25"/>
    <n v="3"/>
    <s v="Astoria"/>
    <n v="71"/>
    <n v="1"/>
    <n v="3.75"/>
    <s v="Bakery"/>
    <s v="Pastry"/>
    <s v="Chocolate Croissant"/>
    <s v="Not defind"/>
    <x v="2"/>
    <s v="May"/>
    <s v="Friday"/>
    <n v="19"/>
    <n v="5"/>
    <s v="May"/>
    <s v="19"/>
    <s v="12"/>
    <s v="25"/>
  </r>
  <r>
    <n v="85908"/>
    <d v="2023-05-06T00:00:00"/>
    <d v="1899-12-30T11:47:01"/>
    <n v="3"/>
    <s v="Astoria"/>
    <n v="71"/>
    <n v="1"/>
    <n v="3.75"/>
    <s v="Bakery"/>
    <s v="Pastry"/>
    <s v="Chocolate Croissant"/>
    <s v="Not defind"/>
    <x v="2"/>
    <s v="May"/>
    <s v="Saturday"/>
    <n v="11"/>
    <n v="5"/>
    <s v="May"/>
    <s v="11"/>
    <s v="12"/>
    <s v="01"/>
  </r>
  <r>
    <n v="86290"/>
    <d v="2023-05-06T00:00:00"/>
    <d v="1899-12-30T15:55:34"/>
    <n v="3"/>
    <s v="Astoria"/>
    <n v="71"/>
    <n v="1"/>
    <n v="3.75"/>
    <s v="Bakery"/>
    <s v="Pastry"/>
    <s v="Chocolate Croissant"/>
    <s v="Not defind"/>
    <x v="2"/>
    <s v="May"/>
    <s v="Saturday"/>
    <n v="15"/>
    <n v="5"/>
    <s v="May"/>
    <s v="15"/>
    <s v="12"/>
    <s v="34"/>
  </r>
  <r>
    <n v="86352"/>
    <d v="2023-05-06T00:00:00"/>
    <d v="1899-12-30T16:31:21"/>
    <n v="3"/>
    <s v="Astoria"/>
    <n v="71"/>
    <n v="1"/>
    <n v="3.75"/>
    <s v="Bakery"/>
    <s v="Pastry"/>
    <s v="Chocolate Croissant"/>
    <s v="Not defind"/>
    <x v="2"/>
    <s v="May"/>
    <s v="Saturday"/>
    <n v="16"/>
    <n v="5"/>
    <s v="May"/>
    <s v="16"/>
    <s v="12"/>
    <s v="21"/>
  </r>
  <r>
    <n v="86392"/>
    <d v="2023-05-06T00:00:00"/>
    <d v="1899-12-30T16:58:44"/>
    <n v="3"/>
    <s v="Astoria"/>
    <n v="71"/>
    <n v="1"/>
    <n v="3.75"/>
    <s v="Bakery"/>
    <s v="Pastry"/>
    <s v="Chocolate Croissant"/>
    <s v="Not defind"/>
    <x v="2"/>
    <s v="May"/>
    <s v="Saturday"/>
    <n v="16"/>
    <n v="5"/>
    <s v="May"/>
    <s v="16"/>
    <s v="12"/>
    <s v="44"/>
  </r>
  <r>
    <n v="86394"/>
    <d v="2023-05-06T00:00:00"/>
    <d v="1899-12-30T17:00:54"/>
    <n v="3"/>
    <s v="Astoria"/>
    <n v="71"/>
    <n v="1"/>
    <n v="3.75"/>
    <s v="Bakery"/>
    <s v="Pastry"/>
    <s v="Chocolate Croissant"/>
    <s v="Not defind"/>
    <x v="2"/>
    <s v="May"/>
    <s v="Saturday"/>
    <n v="17"/>
    <n v="5"/>
    <s v="May"/>
    <s v="17"/>
    <s v="12"/>
    <s v="54"/>
  </r>
  <r>
    <n v="86754"/>
    <d v="2023-05-07T00:00:00"/>
    <d v="1899-12-30T07:30:09"/>
    <n v="3"/>
    <s v="Astoria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09"/>
  </r>
  <r>
    <n v="87287"/>
    <d v="2023-05-07T00:00:00"/>
    <d v="1899-12-30T11:17:49"/>
    <n v="3"/>
    <s v="Astoria"/>
    <n v="71"/>
    <n v="1"/>
    <n v="3.75"/>
    <s v="Bakery"/>
    <s v="Pastry"/>
    <s v="Chocolate Croissant"/>
    <s v="Not defind"/>
    <x v="2"/>
    <s v="May"/>
    <s v="Sunday"/>
    <n v="11"/>
    <n v="5"/>
    <s v="May"/>
    <s v="11"/>
    <s v="12"/>
    <s v="49"/>
  </r>
  <r>
    <n v="87362"/>
    <d v="2023-05-07T00:00:00"/>
    <d v="1899-12-30T12:28:26"/>
    <n v="3"/>
    <s v="Astoria"/>
    <n v="71"/>
    <n v="1"/>
    <n v="3.75"/>
    <s v="Bakery"/>
    <s v="Pastry"/>
    <s v="Chocolate Croissant"/>
    <s v="Not defind"/>
    <x v="2"/>
    <s v="May"/>
    <s v="Sunday"/>
    <n v="12"/>
    <n v="5"/>
    <s v="May"/>
    <s v="12"/>
    <s v="12"/>
    <s v="26"/>
  </r>
  <r>
    <n v="87442"/>
    <d v="2023-05-07T00:00:00"/>
    <d v="1899-12-30T14:06:23"/>
    <n v="3"/>
    <s v="Astoria"/>
    <n v="71"/>
    <n v="1"/>
    <n v="3.75"/>
    <s v="Bakery"/>
    <s v="Pastry"/>
    <s v="Chocolate Croissant"/>
    <s v="Not defind"/>
    <x v="2"/>
    <s v="May"/>
    <s v="Sunday"/>
    <n v="14"/>
    <n v="5"/>
    <s v="May"/>
    <s v="14"/>
    <s v="12"/>
    <s v="23"/>
  </r>
  <r>
    <n v="87470"/>
    <d v="2023-05-07T00:00:00"/>
    <d v="1899-12-30T14:53:35"/>
    <n v="3"/>
    <s v="Astoria"/>
    <n v="71"/>
    <n v="1"/>
    <n v="3.75"/>
    <s v="Bakery"/>
    <s v="Pastry"/>
    <s v="Chocolate Croissant"/>
    <s v="Not defind"/>
    <x v="2"/>
    <s v="May"/>
    <s v="Sunday"/>
    <n v="14"/>
    <n v="5"/>
    <s v="May"/>
    <s v="14"/>
    <s v="12"/>
    <s v="3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d"/>
    <x v="2"/>
    <s v="May"/>
    <s v="Sunday"/>
    <n v="18"/>
    <n v="5"/>
    <s v="May"/>
    <s v="18"/>
    <s v="12"/>
    <s v="01"/>
  </r>
  <r>
    <n v="88386"/>
    <d v="2023-05-08T00:00:00"/>
    <d v="1899-12-30T12:08:15"/>
    <n v="3"/>
    <s v="Astoria"/>
    <n v="71"/>
    <n v="1"/>
    <n v="3.75"/>
    <s v="Bakery"/>
    <s v="Pastry"/>
    <s v="Chocolate Croissant"/>
    <s v="Not defind"/>
    <x v="2"/>
    <s v="May"/>
    <s v="Monday"/>
    <n v="12"/>
    <n v="5"/>
    <s v="May"/>
    <s v="12"/>
    <s v="12"/>
    <s v="1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d"/>
    <x v="2"/>
    <s v="May"/>
    <s v="Monday"/>
    <n v="12"/>
    <n v="5"/>
    <s v="May"/>
    <s v="12"/>
    <s v="12"/>
    <s v="47"/>
  </r>
  <r>
    <n v="88398"/>
    <d v="2023-05-08T00:00:00"/>
    <d v="1899-12-30T12:12:47"/>
    <n v="3"/>
    <s v="Astoria"/>
    <n v="71"/>
    <n v="1"/>
    <n v="3.75"/>
    <s v="Bakery"/>
    <s v="Pastry"/>
    <s v="Chocolate Croissant"/>
    <s v="Not defind"/>
    <x v="2"/>
    <s v="May"/>
    <s v="Monday"/>
    <n v="12"/>
    <n v="5"/>
    <s v="May"/>
    <s v="12"/>
    <s v="12"/>
    <s v="47"/>
  </r>
  <r>
    <n v="88602"/>
    <d v="2023-05-08T00:00:00"/>
    <d v="1899-12-30T15:10:19"/>
    <n v="3"/>
    <s v="Astoria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19"/>
  </r>
  <r>
    <n v="88648"/>
    <d v="2023-05-08T00:00:00"/>
    <d v="1899-12-30T15:50:48"/>
    <n v="3"/>
    <s v="Astoria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48"/>
  </r>
  <r>
    <n v="88788"/>
    <d v="2023-05-08T00:00:00"/>
    <d v="1899-12-30T18:08:29"/>
    <n v="3"/>
    <s v="Astoria"/>
    <n v="71"/>
    <n v="1"/>
    <n v="3.75"/>
    <s v="Bakery"/>
    <s v="Pastry"/>
    <s v="Chocolate Croissant"/>
    <s v="Not defind"/>
    <x v="2"/>
    <s v="May"/>
    <s v="Monday"/>
    <n v="18"/>
    <n v="5"/>
    <s v="May"/>
    <s v="18"/>
    <s v="12"/>
    <s v="29"/>
  </r>
  <r>
    <n v="88790"/>
    <d v="2023-05-08T00:00:00"/>
    <d v="1899-12-30T18:10:06"/>
    <n v="3"/>
    <s v="Astoria"/>
    <n v="71"/>
    <n v="1"/>
    <n v="3.75"/>
    <s v="Bakery"/>
    <s v="Pastry"/>
    <s v="Chocolate Croissant"/>
    <s v="Not defind"/>
    <x v="2"/>
    <s v="May"/>
    <s v="Monday"/>
    <n v="18"/>
    <n v="5"/>
    <s v="May"/>
    <s v="18"/>
    <s v="12"/>
    <s v="06"/>
  </r>
  <r>
    <n v="89029"/>
    <d v="2023-05-09T00:00:00"/>
    <d v="1899-12-30T07:47:13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13"/>
  </r>
  <r>
    <n v="89065"/>
    <d v="2023-05-09T00:00:00"/>
    <d v="1899-12-30T07:59:11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11"/>
  </r>
  <r>
    <n v="89248"/>
    <d v="2023-05-09T00:00:00"/>
    <d v="1899-12-30T09:12:59"/>
    <n v="3"/>
    <s v="Astoria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59"/>
  </r>
  <r>
    <n v="89274"/>
    <d v="2023-05-09T00:00:00"/>
    <d v="1899-12-30T09:25:12"/>
    <n v="3"/>
    <s v="Astoria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12"/>
  </r>
  <r>
    <n v="89359"/>
    <d v="2023-05-09T00:00:00"/>
    <d v="1899-12-30T09:53:06"/>
    <n v="3"/>
    <s v="Astoria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06"/>
  </r>
  <r>
    <n v="89453"/>
    <d v="2023-05-09T00:00:00"/>
    <d v="1899-12-30T10:25:34"/>
    <n v="3"/>
    <s v="Astoria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34"/>
  </r>
  <r>
    <n v="89481"/>
    <d v="2023-05-09T00:00:00"/>
    <d v="1899-12-30T10:34:20"/>
    <n v="3"/>
    <s v="Astoria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20"/>
  </r>
  <r>
    <n v="89811"/>
    <d v="2023-05-09T00:00:00"/>
    <d v="1899-12-30T16:02:50"/>
    <n v="3"/>
    <s v="Astoria"/>
    <n v="71"/>
    <n v="1"/>
    <n v="3.75"/>
    <s v="Bakery"/>
    <s v="Pastry"/>
    <s v="Chocolate Croissant"/>
    <s v="Not defind"/>
    <x v="2"/>
    <s v="May"/>
    <s v="Tuesday"/>
    <n v="16"/>
    <n v="5"/>
    <s v="May"/>
    <s v="16"/>
    <s v="12"/>
    <s v="50"/>
  </r>
  <r>
    <n v="89814"/>
    <d v="2023-05-09T00:00:00"/>
    <d v="1899-12-30T16:03:58"/>
    <n v="3"/>
    <s v="Astoria"/>
    <n v="71"/>
    <n v="1"/>
    <n v="3.75"/>
    <s v="Bakery"/>
    <s v="Pastry"/>
    <s v="Chocolate Croissant"/>
    <s v="Not defind"/>
    <x v="2"/>
    <s v="May"/>
    <s v="Tuesday"/>
    <n v="16"/>
    <n v="5"/>
    <s v="May"/>
    <s v="16"/>
    <s v="12"/>
    <s v="58"/>
  </r>
  <r>
    <n v="90104"/>
    <d v="2023-05-10T00:00:00"/>
    <d v="1899-12-30T07:11:07"/>
    <n v="3"/>
    <s v="Astoria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7"/>
  </r>
  <r>
    <n v="90106"/>
    <d v="2023-05-10T00:00:00"/>
    <d v="1899-12-30T07:11:40"/>
    <n v="3"/>
    <s v="Astoria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40"/>
  </r>
  <r>
    <n v="90107"/>
    <d v="2023-05-10T00:00:00"/>
    <d v="1899-12-30T07:11:40"/>
    <n v="3"/>
    <s v="Astoria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40"/>
  </r>
  <r>
    <n v="90195"/>
    <d v="2023-05-10T00:00:00"/>
    <d v="1899-12-30T07:47:18"/>
    <n v="3"/>
    <s v="Astoria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18"/>
  </r>
  <r>
    <n v="90329"/>
    <d v="2023-05-10T00:00:00"/>
    <d v="1899-12-30T08:37:52"/>
    <n v="3"/>
    <s v="Astoria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52"/>
  </r>
  <r>
    <n v="90422"/>
    <d v="2023-05-10T00:00:00"/>
    <d v="1899-12-30T09:14:38"/>
    <n v="3"/>
    <s v="Astoria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38"/>
  </r>
  <r>
    <n v="90444"/>
    <d v="2023-05-10T00:00:00"/>
    <d v="1899-12-30T09:21:14"/>
    <n v="3"/>
    <s v="Astoria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14"/>
  </r>
  <r>
    <n v="90680"/>
    <d v="2023-05-10T00:00:00"/>
    <d v="1899-12-30T10:55:40"/>
    <n v="3"/>
    <s v="Astoria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40"/>
  </r>
  <r>
    <n v="91114"/>
    <d v="2023-05-10T00:00:00"/>
    <d v="1899-12-30T18:43:30"/>
    <n v="3"/>
    <s v="Astoria"/>
    <n v="71"/>
    <n v="1"/>
    <n v="3.75"/>
    <s v="Bakery"/>
    <s v="Pastry"/>
    <s v="Chocolate Croissant"/>
    <s v="Not defind"/>
    <x v="2"/>
    <s v="May"/>
    <s v="Wednesday"/>
    <n v="18"/>
    <n v="5"/>
    <s v="May"/>
    <s v="18"/>
    <s v="12"/>
    <s v="30"/>
  </r>
  <r>
    <n v="91361"/>
    <d v="2023-05-11T00:00:00"/>
    <d v="1899-12-30T07:48:38"/>
    <n v="3"/>
    <s v="Astoria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38"/>
  </r>
  <r>
    <n v="91369"/>
    <d v="2023-05-11T00:00:00"/>
    <d v="1899-12-30T07:55:01"/>
    <n v="3"/>
    <s v="Astoria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01"/>
  </r>
  <r>
    <n v="91435"/>
    <d v="2023-05-11T00:00:00"/>
    <d v="1899-12-30T08:26:53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53"/>
  </r>
  <r>
    <n v="91436"/>
    <d v="2023-05-11T00:00:00"/>
    <d v="1899-12-30T08:26:53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53"/>
  </r>
  <r>
    <n v="91466"/>
    <d v="2023-05-11T00:00:00"/>
    <d v="1899-12-30T08:35:55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55"/>
  </r>
  <r>
    <n v="91470"/>
    <d v="2023-05-11T00:00:00"/>
    <d v="1899-12-30T08:36:47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47"/>
  </r>
  <r>
    <n v="91471"/>
    <d v="2023-05-11T00:00:00"/>
    <d v="1899-12-30T08:36:47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47"/>
  </r>
  <r>
    <n v="91545"/>
    <d v="2023-05-11T00:00:00"/>
    <d v="1899-12-30T09:09:53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53"/>
  </r>
  <r>
    <n v="91546"/>
    <d v="2023-05-11T00:00:00"/>
    <d v="1899-12-30T09:09:53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53"/>
  </r>
  <r>
    <n v="91559"/>
    <d v="2023-05-11T00:00:00"/>
    <d v="1899-12-30T09:17:58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58"/>
  </r>
  <r>
    <n v="91652"/>
    <d v="2023-05-11T00:00:00"/>
    <d v="1899-12-30T10:09:48"/>
    <n v="3"/>
    <s v="Astoria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48"/>
  </r>
  <r>
    <n v="91661"/>
    <d v="2023-05-11T00:00:00"/>
    <d v="1899-12-30T10:11:55"/>
    <n v="3"/>
    <s v="Astoria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55"/>
  </r>
  <r>
    <n v="91679"/>
    <d v="2023-05-11T00:00:00"/>
    <d v="1899-12-30T10:18:28"/>
    <n v="3"/>
    <s v="Astoria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28"/>
  </r>
  <r>
    <n v="91706"/>
    <d v="2023-05-11T00:00:00"/>
    <d v="1899-12-30T10:27:19"/>
    <n v="3"/>
    <s v="Astoria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19"/>
  </r>
  <r>
    <n v="91825"/>
    <d v="2023-05-11T00:00:00"/>
    <d v="1899-12-30T11:26:53"/>
    <n v="3"/>
    <s v="Astoria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53"/>
  </r>
  <r>
    <n v="91906"/>
    <d v="2023-05-11T00:00:00"/>
    <d v="1899-12-30T13:02:25"/>
    <n v="3"/>
    <s v="Astoria"/>
    <n v="71"/>
    <n v="1"/>
    <n v="3.75"/>
    <s v="Bakery"/>
    <s v="Pastry"/>
    <s v="Chocolate Croissant"/>
    <s v="Not defind"/>
    <x v="2"/>
    <s v="May"/>
    <s v="Thursday"/>
    <n v="13"/>
    <n v="5"/>
    <s v="May"/>
    <s v="13"/>
    <s v="12"/>
    <s v="25"/>
  </r>
  <r>
    <n v="91943"/>
    <d v="2023-05-11T00:00:00"/>
    <d v="1899-12-30T13:42:49"/>
    <n v="3"/>
    <s v="Astoria"/>
    <n v="71"/>
    <n v="1"/>
    <n v="3.75"/>
    <s v="Bakery"/>
    <s v="Pastry"/>
    <s v="Chocolate Croissant"/>
    <s v="Not defind"/>
    <x v="2"/>
    <s v="May"/>
    <s v="Thursday"/>
    <n v="13"/>
    <n v="5"/>
    <s v="May"/>
    <s v="13"/>
    <s v="12"/>
    <s v="49"/>
  </r>
  <r>
    <n v="92078"/>
    <d v="2023-05-11T00:00:00"/>
    <d v="1899-12-30T16:22:39"/>
    <n v="3"/>
    <s v="Astoria"/>
    <n v="71"/>
    <n v="1"/>
    <n v="3.75"/>
    <s v="Bakery"/>
    <s v="Pastry"/>
    <s v="Chocolate Croissant"/>
    <s v="Not defind"/>
    <x v="2"/>
    <s v="May"/>
    <s v="Thursday"/>
    <n v="16"/>
    <n v="5"/>
    <s v="May"/>
    <s v="16"/>
    <s v="12"/>
    <s v="39"/>
  </r>
  <r>
    <n v="92156"/>
    <d v="2023-05-11T00:00:00"/>
    <d v="1899-12-30T18:08:11"/>
    <n v="3"/>
    <s v="Astoria"/>
    <n v="71"/>
    <n v="1"/>
    <n v="3.75"/>
    <s v="Bakery"/>
    <s v="Pastry"/>
    <s v="Chocolate Croissant"/>
    <s v="Not defind"/>
    <x v="2"/>
    <s v="May"/>
    <s v="Thursday"/>
    <n v="18"/>
    <n v="5"/>
    <s v="May"/>
    <s v="18"/>
    <s v="12"/>
    <s v="11"/>
  </r>
  <r>
    <n v="92219"/>
    <d v="2023-05-11T00:00:00"/>
    <d v="1899-12-30T19:53:00"/>
    <n v="3"/>
    <s v="Astoria"/>
    <n v="71"/>
    <n v="1"/>
    <n v="3.75"/>
    <s v="Bakery"/>
    <s v="Pastry"/>
    <s v="Chocolate Croissant"/>
    <s v="Not defind"/>
    <x v="2"/>
    <s v="May"/>
    <s v="Thursday"/>
    <n v="19"/>
    <n v="5"/>
    <s v="May"/>
    <s v="19"/>
    <s v="12"/>
    <s v="00"/>
  </r>
  <r>
    <n v="92356"/>
    <d v="2023-05-12T00:00:00"/>
    <d v="1899-12-30T07:26:35"/>
    <n v="3"/>
    <s v="Astoria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35"/>
  </r>
  <r>
    <n v="92588"/>
    <d v="2023-05-12T00:00:00"/>
    <d v="1899-12-30T09:22:28"/>
    <n v="3"/>
    <s v="Astoria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28"/>
  </r>
  <r>
    <n v="92657"/>
    <d v="2023-05-12T00:00:00"/>
    <d v="1899-12-30T09:47:43"/>
    <n v="3"/>
    <s v="Astoria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43"/>
  </r>
  <r>
    <n v="92745"/>
    <d v="2023-05-12T00:00:00"/>
    <d v="1899-12-30T10:24:37"/>
    <n v="3"/>
    <s v="Astoria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37"/>
  </r>
  <r>
    <n v="92774"/>
    <d v="2023-05-12T00:00:00"/>
    <d v="1899-12-30T10:35:54"/>
    <n v="3"/>
    <s v="Astoria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54"/>
  </r>
  <r>
    <n v="92791"/>
    <d v="2023-05-12T00:00:00"/>
    <d v="1899-12-30T10:45:44"/>
    <n v="3"/>
    <s v="Astoria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44"/>
  </r>
  <r>
    <n v="92814"/>
    <d v="2023-05-12T00:00:00"/>
    <d v="1899-12-30T10:53:48"/>
    <n v="3"/>
    <s v="Astoria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48"/>
  </r>
  <r>
    <n v="93005"/>
    <d v="2023-05-12T00:00:00"/>
    <d v="1899-12-30T14:18:29"/>
    <n v="3"/>
    <s v="Astoria"/>
    <n v="71"/>
    <n v="1"/>
    <n v="3.75"/>
    <s v="Bakery"/>
    <s v="Pastry"/>
    <s v="Chocolate Croissant"/>
    <s v="Not defind"/>
    <x v="2"/>
    <s v="May"/>
    <s v="Friday"/>
    <n v="14"/>
    <n v="5"/>
    <s v="May"/>
    <s v="14"/>
    <s v="12"/>
    <s v="29"/>
  </r>
  <r>
    <n v="93228"/>
    <d v="2023-05-12T00:00:00"/>
    <d v="1899-12-30T18:50:24"/>
    <n v="3"/>
    <s v="Astoria"/>
    <n v="71"/>
    <n v="1"/>
    <n v="3.75"/>
    <s v="Bakery"/>
    <s v="Pastry"/>
    <s v="Chocolate Croissant"/>
    <s v="Not defind"/>
    <x v="2"/>
    <s v="May"/>
    <s v="Friday"/>
    <n v="18"/>
    <n v="5"/>
    <s v="May"/>
    <s v="18"/>
    <s v="12"/>
    <s v="24"/>
  </r>
  <r>
    <n v="93296"/>
    <d v="2023-05-13T00:00:00"/>
    <d v="1899-12-30T07:20:58"/>
    <n v="3"/>
    <s v="Astoria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58"/>
  </r>
  <r>
    <n v="93329"/>
    <d v="2023-05-13T00:00:00"/>
    <d v="1899-12-30T07:38:55"/>
    <n v="3"/>
    <s v="Astoria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55"/>
  </r>
  <r>
    <n v="93456"/>
    <d v="2023-05-13T00:00:00"/>
    <d v="1899-12-30T08:26:06"/>
    <n v="3"/>
    <s v="Astoria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06"/>
  </r>
  <r>
    <n v="93564"/>
    <d v="2023-05-13T00:00:00"/>
    <d v="1899-12-30T08:57:11"/>
    <n v="3"/>
    <s v="Astoria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11"/>
  </r>
  <r>
    <n v="93577"/>
    <d v="2023-05-13T00:00:00"/>
    <d v="1899-12-30T08:59:13"/>
    <n v="3"/>
    <s v="Astoria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13"/>
  </r>
  <r>
    <n v="93584"/>
    <d v="2023-05-13T00:00:00"/>
    <d v="1899-12-30T09:01:58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58"/>
  </r>
  <r>
    <n v="93904"/>
    <d v="2023-05-13T00:00:00"/>
    <d v="1899-12-30T10:49:56"/>
    <n v="3"/>
    <s v="Astoria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56"/>
  </r>
  <r>
    <n v="94005"/>
    <d v="2023-05-13T00:00:00"/>
    <d v="1899-12-30T11:53:03"/>
    <n v="3"/>
    <s v="Astoria"/>
    <n v="71"/>
    <n v="1"/>
    <n v="3.75"/>
    <s v="Bakery"/>
    <s v="Pastry"/>
    <s v="Chocolate Croissant"/>
    <s v="Not defind"/>
    <x v="2"/>
    <s v="May"/>
    <s v="Saturday"/>
    <n v="11"/>
    <n v="5"/>
    <s v="May"/>
    <s v="11"/>
    <s v="12"/>
    <s v="03"/>
  </r>
  <r>
    <n v="94200"/>
    <d v="2023-05-13T00:00:00"/>
    <d v="1899-12-30T15:39:19"/>
    <n v="3"/>
    <s v="Astoria"/>
    <n v="71"/>
    <n v="1"/>
    <n v="3.75"/>
    <s v="Bakery"/>
    <s v="Pastry"/>
    <s v="Chocolate Croissant"/>
    <s v="Not defind"/>
    <x v="2"/>
    <s v="May"/>
    <s v="Saturday"/>
    <n v="15"/>
    <n v="5"/>
    <s v="May"/>
    <s v="15"/>
    <s v="12"/>
    <s v="19"/>
  </r>
  <r>
    <n v="94925"/>
    <d v="2023-05-14T00:00:00"/>
    <d v="1899-12-30T10:01:46"/>
    <n v="3"/>
    <s v="Astoria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6"/>
  </r>
  <r>
    <n v="95159"/>
    <d v="2023-05-14T00:00:00"/>
    <d v="1899-12-30T12:12:59"/>
    <n v="3"/>
    <s v="Astoria"/>
    <n v="71"/>
    <n v="1"/>
    <n v="3.75"/>
    <s v="Bakery"/>
    <s v="Pastry"/>
    <s v="Chocolate Croissant"/>
    <s v="Not defind"/>
    <x v="2"/>
    <s v="May"/>
    <s v="Sunday"/>
    <n v="12"/>
    <n v="5"/>
    <s v="May"/>
    <s v="12"/>
    <s v="12"/>
    <s v="59"/>
  </r>
  <r>
    <n v="95746"/>
    <d v="2023-05-15T00:00:00"/>
    <d v="1899-12-30T08:17:53"/>
    <n v="3"/>
    <s v="Astoria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53"/>
  </r>
  <r>
    <n v="95870"/>
    <d v="2023-05-15T00:00:00"/>
    <d v="1899-12-30T09:04:05"/>
    <n v="3"/>
    <s v="Astoria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05"/>
  </r>
  <r>
    <n v="95971"/>
    <d v="2023-05-15T00:00:00"/>
    <d v="1899-12-30T09:46:45"/>
    <n v="3"/>
    <s v="Astoria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45"/>
  </r>
  <r>
    <n v="96126"/>
    <d v="2023-05-15T00:00:00"/>
    <d v="1899-12-30T10:36:20"/>
    <n v="3"/>
    <s v="Astoria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20"/>
  </r>
  <r>
    <n v="96232"/>
    <d v="2023-05-15T00:00:00"/>
    <d v="1899-12-30T11:28:33"/>
    <n v="3"/>
    <s v="Astoria"/>
    <n v="71"/>
    <n v="1"/>
    <n v="3.75"/>
    <s v="Bakery"/>
    <s v="Pastry"/>
    <s v="Chocolate Croissant"/>
    <s v="Not defind"/>
    <x v="2"/>
    <s v="May"/>
    <s v="Monday"/>
    <n v="11"/>
    <n v="5"/>
    <s v="May"/>
    <s v="11"/>
    <s v="12"/>
    <s v="33"/>
  </r>
  <r>
    <n v="96529"/>
    <d v="2023-05-15T00:00:00"/>
    <d v="1899-12-30T17:18:26"/>
    <n v="3"/>
    <s v="Astoria"/>
    <n v="71"/>
    <n v="1"/>
    <n v="3.75"/>
    <s v="Bakery"/>
    <s v="Pastry"/>
    <s v="Chocolate Croissant"/>
    <s v="Not defind"/>
    <x v="2"/>
    <s v="May"/>
    <s v="Monday"/>
    <n v="17"/>
    <n v="5"/>
    <s v="May"/>
    <s v="17"/>
    <s v="12"/>
    <s v="26"/>
  </r>
  <r>
    <n v="96727"/>
    <d v="2023-05-16T00:00:00"/>
    <d v="1899-12-30T07:12:12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12"/>
  </r>
  <r>
    <n v="96758"/>
    <d v="2023-05-16T00:00:00"/>
    <d v="1899-12-30T07:23:30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30"/>
  </r>
  <r>
    <n v="96865"/>
    <d v="2023-05-16T00:00:00"/>
    <d v="1899-12-30T07:58:38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38"/>
  </r>
  <r>
    <n v="97299"/>
    <d v="2023-05-16T00:00:00"/>
    <d v="1899-12-30T10:39:55"/>
    <n v="3"/>
    <s v="Astoria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55"/>
  </r>
  <r>
    <n v="97513"/>
    <d v="2023-05-16T00:00:00"/>
    <d v="1899-12-30T13:20:03"/>
    <n v="3"/>
    <s v="Astoria"/>
    <n v="71"/>
    <n v="1"/>
    <n v="3.75"/>
    <s v="Bakery"/>
    <s v="Pastry"/>
    <s v="Chocolate Croissant"/>
    <s v="Not defind"/>
    <x v="2"/>
    <s v="May"/>
    <s v="Tuesday"/>
    <n v="13"/>
    <n v="5"/>
    <s v="May"/>
    <s v="13"/>
    <s v="12"/>
    <s v="03"/>
  </r>
  <r>
    <n v="97551"/>
    <d v="2023-05-16T00:00:00"/>
    <d v="1899-12-30T14:05:31"/>
    <n v="3"/>
    <s v="Astoria"/>
    <n v="71"/>
    <n v="1"/>
    <n v="3.75"/>
    <s v="Bakery"/>
    <s v="Pastry"/>
    <s v="Chocolate Croissant"/>
    <s v="Not defind"/>
    <x v="2"/>
    <s v="May"/>
    <s v="Tuesday"/>
    <n v="14"/>
    <n v="5"/>
    <s v="May"/>
    <s v="14"/>
    <s v="12"/>
    <s v="31"/>
  </r>
  <r>
    <n v="97610"/>
    <d v="2023-05-16T00:00:00"/>
    <d v="1899-12-30T15:08:00"/>
    <n v="3"/>
    <s v="Astoria"/>
    <n v="71"/>
    <n v="1"/>
    <n v="3.75"/>
    <s v="Bakery"/>
    <s v="Pastry"/>
    <s v="Chocolate Croissant"/>
    <s v="Not defind"/>
    <x v="2"/>
    <s v="May"/>
    <s v="Tuesday"/>
    <n v="15"/>
    <n v="5"/>
    <s v="May"/>
    <s v="15"/>
    <s v="12"/>
    <s v="00"/>
  </r>
  <r>
    <n v="97849"/>
    <d v="2023-05-16T00:00:00"/>
    <d v="1899-12-30T19:46:42"/>
    <n v="3"/>
    <s v="Astoria"/>
    <n v="71"/>
    <n v="1"/>
    <n v="3.75"/>
    <s v="Bakery"/>
    <s v="Pastry"/>
    <s v="Chocolate Croissant"/>
    <s v="Not defind"/>
    <x v="2"/>
    <s v="May"/>
    <s v="Tuesday"/>
    <n v="19"/>
    <n v="5"/>
    <s v="May"/>
    <s v="19"/>
    <s v="12"/>
    <s v="42"/>
  </r>
  <r>
    <n v="97938"/>
    <d v="2023-05-17T00:00:00"/>
    <d v="1899-12-30T07:03:05"/>
    <n v="3"/>
    <s v="Astoria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5"/>
  </r>
  <r>
    <n v="97979"/>
    <d v="2023-05-17T00:00:00"/>
    <d v="1899-12-30T07:21:02"/>
    <n v="3"/>
    <s v="Astoria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2"/>
  </r>
  <r>
    <n v="98132"/>
    <d v="2023-05-17T00:00:00"/>
    <d v="1899-12-30T08:17:34"/>
    <n v="3"/>
    <s v="Astoria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34"/>
  </r>
  <r>
    <n v="98204"/>
    <d v="2023-05-17T00:00:00"/>
    <d v="1899-12-30T08:51:53"/>
    <n v="3"/>
    <s v="Astoria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53"/>
  </r>
  <r>
    <n v="98299"/>
    <d v="2023-05-17T00:00:00"/>
    <d v="1899-12-30T09:42:34"/>
    <n v="3"/>
    <s v="Astoria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34"/>
  </r>
  <r>
    <n v="98379"/>
    <d v="2023-05-17T00:00:00"/>
    <d v="1899-12-30T10:09:49"/>
    <n v="3"/>
    <s v="Astoria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49"/>
  </r>
  <r>
    <n v="99127"/>
    <d v="2023-05-18T00:00:00"/>
    <d v="1899-12-30T08:10:10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10"/>
  </r>
  <r>
    <n v="99192"/>
    <d v="2023-05-18T00:00:00"/>
    <d v="1899-12-30T08:34:22"/>
    <n v="3"/>
    <s v="Astoria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22"/>
  </r>
  <r>
    <n v="99268"/>
    <d v="2023-05-18T00:00:00"/>
    <d v="1899-12-30T09:12:10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10"/>
  </r>
  <r>
    <n v="99317"/>
    <d v="2023-05-18T00:00:00"/>
    <d v="1899-12-30T09:29:20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20"/>
  </r>
  <r>
    <n v="99318"/>
    <d v="2023-05-18T00:00:00"/>
    <d v="1899-12-30T09:29:20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20"/>
  </r>
  <r>
    <n v="99328"/>
    <d v="2023-05-18T00:00:00"/>
    <d v="1899-12-30T09:35:56"/>
    <n v="3"/>
    <s v="Astoria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56"/>
  </r>
  <r>
    <n v="99682"/>
    <d v="2023-05-18T00:00:00"/>
    <d v="1899-12-30T12:37:15"/>
    <n v="3"/>
    <s v="Astoria"/>
    <n v="71"/>
    <n v="1"/>
    <n v="3.75"/>
    <s v="Bakery"/>
    <s v="Pastry"/>
    <s v="Chocolate Croissant"/>
    <s v="Not defind"/>
    <x v="2"/>
    <s v="May"/>
    <s v="Thursday"/>
    <n v="12"/>
    <n v="5"/>
    <s v="May"/>
    <s v="12"/>
    <s v="12"/>
    <s v="15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d"/>
    <x v="2"/>
    <s v="May"/>
    <s v="Thursday"/>
    <n v="19"/>
    <n v="5"/>
    <s v="May"/>
    <s v="19"/>
    <s v="12"/>
    <s v="42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41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53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0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39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20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d"/>
    <x v="2"/>
    <s v="May"/>
    <s v="Friday"/>
    <n v="11"/>
    <n v="5"/>
    <s v="May"/>
    <s v="11"/>
    <s v="12"/>
    <s v="33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d"/>
    <x v="2"/>
    <s v="May"/>
    <s v="Friday"/>
    <n v="17"/>
    <n v="5"/>
    <s v="May"/>
    <s v="17"/>
    <s v="12"/>
    <s v="26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58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56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48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20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19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19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42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42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50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01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49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13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13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47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d"/>
    <x v="2"/>
    <s v="May"/>
    <s v="Saturday"/>
    <n v="13"/>
    <n v="5"/>
    <s v="May"/>
    <s v="13"/>
    <s v="12"/>
    <s v="42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d"/>
    <x v="2"/>
    <s v="May"/>
    <s v="Saturday"/>
    <n v="13"/>
    <n v="5"/>
    <s v="May"/>
    <s v="13"/>
    <s v="12"/>
    <s v="11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d"/>
    <x v="2"/>
    <s v="May"/>
    <s v="Saturday"/>
    <n v="19"/>
    <n v="5"/>
    <s v="May"/>
    <s v="19"/>
    <s v="12"/>
    <s v="11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d"/>
    <x v="2"/>
    <s v="May"/>
    <s v="Saturday"/>
    <n v="19"/>
    <n v="5"/>
    <s v="May"/>
    <s v="19"/>
    <s v="12"/>
    <s v="41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46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44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44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6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7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7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d"/>
    <x v="2"/>
    <s v="May"/>
    <s v="Sunday"/>
    <n v="12"/>
    <n v="5"/>
    <s v="May"/>
    <s v="12"/>
    <s v="12"/>
    <s v="59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41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38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d"/>
    <x v="2"/>
    <s v="May"/>
    <s v="Monday"/>
    <n v="11"/>
    <n v="5"/>
    <s v="May"/>
    <s v="11"/>
    <s v="12"/>
    <s v="01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d"/>
    <x v="2"/>
    <s v="May"/>
    <s v="Monday"/>
    <n v="14"/>
    <n v="5"/>
    <s v="May"/>
    <s v="14"/>
    <s v="12"/>
    <s v="10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49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d"/>
    <x v="2"/>
    <s v="May"/>
    <s v="Monday"/>
    <n v="16"/>
    <n v="5"/>
    <s v="May"/>
    <s v="16"/>
    <s v="12"/>
    <s v="21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d"/>
    <x v="2"/>
    <s v="May"/>
    <s v="Monday"/>
    <n v="16"/>
    <n v="5"/>
    <s v="May"/>
    <s v="16"/>
    <s v="12"/>
    <s v="10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d"/>
    <x v="2"/>
    <s v="May"/>
    <s v="Monday"/>
    <n v="17"/>
    <n v="5"/>
    <s v="May"/>
    <s v="17"/>
    <s v="12"/>
    <s v="34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d"/>
    <x v="2"/>
    <s v="May"/>
    <s v="Monday"/>
    <n v="19"/>
    <n v="5"/>
    <s v="May"/>
    <s v="19"/>
    <s v="12"/>
    <s v="11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43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15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59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24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2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20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d"/>
    <x v="2"/>
    <s v="May"/>
    <s v="Wednesday"/>
    <n v="12"/>
    <n v="5"/>
    <s v="May"/>
    <s v="12"/>
    <s v="12"/>
    <s v="31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d"/>
    <x v="2"/>
    <s v="May"/>
    <s v="Wednesday"/>
    <n v="13"/>
    <n v="5"/>
    <s v="May"/>
    <s v="13"/>
    <s v="12"/>
    <s v="13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d"/>
    <x v="2"/>
    <s v="May"/>
    <s v="Wednesday"/>
    <n v="13"/>
    <n v="5"/>
    <s v="May"/>
    <s v="13"/>
    <s v="12"/>
    <s v="02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d"/>
    <x v="2"/>
    <s v="May"/>
    <s v="Wednesday"/>
    <n v="18"/>
    <n v="5"/>
    <s v="May"/>
    <s v="18"/>
    <s v="12"/>
    <s v="15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38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d"/>
    <x v="2"/>
    <s v="May"/>
    <s v="Thursday"/>
    <n v="13"/>
    <n v="5"/>
    <s v="May"/>
    <s v="13"/>
    <s v="12"/>
    <s v="58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d"/>
    <x v="2"/>
    <s v="May"/>
    <s v="Thursday"/>
    <n v="15"/>
    <n v="5"/>
    <s v="May"/>
    <s v="15"/>
    <s v="12"/>
    <s v="59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d"/>
    <x v="2"/>
    <s v="May"/>
    <s v="Thursday"/>
    <n v="18"/>
    <n v="5"/>
    <s v="May"/>
    <s v="18"/>
    <s v="12"/>
    <s v="0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d"/>
    <x v="2"/>
    <s v="May"/>
    <s v="Thursday"/>
    <n v="18"/>
    <n v="5"/>
    <s v="May"/>
    <s v="18"/>
    <s v="12"/>
    <s v="28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d"/>
    <x v="2"/>
    <s v="May"/>
    <s v="Friday"/>
    <n v="15"/>
    <n v="5"/>
    <s v="May"/>
    <s v="15"/>
    <s v="12"/>
    <s v="00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d"/>
    <x v="2"/>
    <s v="May"/>
    <s v="Friday"/>
    <n v="18"/>
    <n v="5"/>
    <s v="May"/>
    <s v="18"/>
    <s v="12"/>
    <s v="35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33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d"/>
    <x v="2"/>
    <s v="May"/>
    <s v="Saturday"/>
    <n v="11"/>
    <n v="5"/>
    <s v="May"/>
    <s v="11"/>
    <s v="12"/>
    <s v="47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d"/>
    <x v="2"/>
    <s v="May"/>
    <s v="Saturday"/>
    <n v="13"/>
    <n v="5"/>
    <s v="May"/>
    <s v="13"/>
    <s v="12"/>
    <s v="10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d"/>
    <x v="2"/>
    <s v="May"/>
    <s v="Saturday"/>
    <n v="18"/>
    <n v="5"/>
    <s v="May"/>
    <s v="18"/>
    <s v="12"/>
    <s v="34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d"/>
    <x v="2"/>
    <s v="May"/>
    <s v="Sunday"/>
    <n v="11"/>
    <n v="5"/>
    <s v="May"/>
    <s v="11"/>
    <s v="12"/>
    <s v="21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d"/>
    <x v="2"/>
    <s v="May"/>
    <s v="Sunday"/>
    <n v="11"/>
    <n v="5"/>
    <s v="May"/>
    <s v="11"/>
    <s v="12"/>
    <s v="45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d"/>
    <x v="2"/>
    <s v="May"/>
    <s v="Sunday"/>
    <n v="16"/>
    <n v="5"/>
    <s v="May"/>
    <s v="16"/>
    <s v="12"/>
    <s v="4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1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d"/>
    <x v="2"/>
    <s v="May"/>
    <s v="Monday"/>
    <n v="18"/>
    <n v="5"/>
    <s v="May"/>
    <s v="18"/>
    <s v="12"/>
    <s v="26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d"/>
    <x v="2"/>
    <s v="May"/>
    <s v="Monday"/>
    <n v="19"/>
    <n v="5"/>
    <s v="May"/>
    <s v="19"/>
    <s v="12"/>
    <s v="20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26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01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09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44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44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11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43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51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51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d"/>
    <x v="2"/>
    <s v="May"/>
    <s v="Tuesday"/>
    <n v="15"/>
    <n v="5"/>
    <s v="May"/>
    <s v="15"/>
    <s v="12"/>
    <s v="00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d"/>
    <x v="2"/>
    <s v="May"/>
    <s v="Tuesday"/>
    <n v="15"/>
    <n v="5"/>
    <s v="May"/>
    <s v="15"/>
    <s v="12"/>
    <s v="19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d"/>
    <x v="2"/>
    <s v="May"/>
    <s v="Tuesday"/>
    <n v="19"/>
    <n v="5"/>
    <s v="May"/>
    <s v="19"/>
    <s v="12"/>
    <s v="52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d"/>
    <x v="2"/>
    <s v="May"/>
    <s v="Tuesday"/>
    <n v="19"/>
    <n v="5"/>
    <s v="May"/>
    <s v="19"/>
    <s v="12"/>
    <s v="06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44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47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d"/>
    <x v="2"/>
    <s v="May"/>
    <s v="Wednesday"/>
    <n v="12"/>
    <n v="5"/>
    <s v="May"/>
    <s v="12"/>
    <s v="12"/>
    <s v="26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d"/>
    <x v="2"/>
    <s v="May"/>
    <s v="Wednesday"/>
    <n v="15"/>
    <n v="5"/>
    <s v="May"/>
    <s v="15"/>
    <s v="12"/>
    <s v="19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d"/>
    <x v="2"/>
    <s v="May"/>
    <s v="Wednesday"/>
    <n v="19"/>
    <n v="5"/>
    <s v="May"/>
    <s v="19"/>
    <s v="12"/>
    <s v="54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31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03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9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d"/>
    <x v="2"/>
    <s v="May"/>
    <s v="Monday"/>
    <n v="11"/>
    <n v="5"/>
    <s v="May"/>
    <s v="11"/>
    <s v="12"/>
    <s v="14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d"/>
    <x v="2"/>
    <s v="May"/>
    <s v="Monday"/>
    <n v="13"/>
    <n v="5"/>
    <s v="May"/>
    <s v="13"/>
    <s v="12"/>
    <s v="34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2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46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d"/>
    <x v="2"/>
    <s v="May"/>
    <s v="Monday"/>
    <n v="16"/>
    <n v="5"/>
    <s v="May"/>
    <s v="16"/>
    <s v="12"/>
    <s v="19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46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55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30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26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d"/>
    <x v="2"/>
    <s v="May"/>
    <s v="Wednesday"/>
    <n v="11"/>
    <n v="5"/>
    <s v="May"/>
    <s v="11"/>
    <s v="12"/>
    <s v="15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d"/>
    <x v="2"/>
    <s v="May"/>
    <s v="Wednesday"/>
    <n v="14"/>
    <n v="5"/>
    <s v="May"/>
    <s v="14"/>
    <s v="12"/>
    <s v="47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d"/>
    <x v="2"/>
    <s v="May"/>
    <s v="Wednesday"/>
    <n v="15"/>
    <n v="5"/>
    <s v="May"/>
    <s v="15"/>
    <s v="12"/>
    <s v="50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d"/>
    <x v="2"/>
    <s v="May"/>
    <s v="Wednesday"/>
    <n v="16"/>
    <n v="5"/>
    <s v="May"/>
    <s v="16"/>
    <s v="12"/>
    <s v="58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d"/>
    <x v="2"/>
    <s v="May"/>
    <s v="Wednesday"/>
    <n v="17"/>
    <n v="5"/>
    <s v="May"/>
    <s v="17"/>
    <s v="12"/>
    <s v="47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18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41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54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26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30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d"/>
    <x v="2"/>
    <s v="May"/>
    <s v="Thursday"/>
    <n v="14"/>
    <n v="5"/>
    <s v="May"/>
    <s v="14"/>
    <s v="12"/>
    <s v="18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d"/>
    <x v="2"/>
    <s v="May"/>
    <s v="Thursday"/>
    <n v="14"/>
    <n v="5"/>
    <s v="May"/>
    <s v="14"/>
    <s v="12"/>
    <s v="06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d"/>
    <x v="2"/>
    <s v="May"/>
    <s v="Thursday"/>
    <n v="15"/>
    <n v="5"/>
    <s v="May"/>
    <s v="15"/>
    <s v="12"/>
    <s v="38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d"/>
    <x v="2"/>
    <s v="May"/>
    <s v="Thursday"/>
    <n v="15"/>
    <n v="5"/>
    <s v="May"/>
    <s v="15"/>
    <s v="12"/>
    <s v="33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d"/>
    <x v="2"/>
    <s v="May"/>
    <s v="Thursday"/>
    <n v="17"/>
    <n v="5"/>
    <s v="May"/>
    <s v="17"/>
    <s v="12"/>
    <s v="28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d"/>
    <x v="2"/>
    <s v="May"/>
    <s v="Thursday"/>
    <n v="18"/>
    <n v="5"/>
    <s v="May"/>
    <s v="18"/>
    <s v="12"/>
    <s v="36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10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48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d"/>
    <x v="2"/>
    <s v="May"/>
    <s v="Friday"/>
    <n v="11"/>
    <n v="5"/>
    <s v="May"/>
    <s v="11"/>
    <s v="12"/>
    <s v="57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d"/>
    <x v="2"/>
    <s v="May"/>
    <s v="Friday"/>
    <n v="17"/>
    <n v="5"/>
    <s v="May"/>
    <s v="17"/>
    <s v="12"/>
    <s v="07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49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d"/>
    <x v="2"/>
    <s v="May"/>
    <s v="Saturday"/>
    <n v="15"/>
    <n v="5"/>
    <s v="May"/>
    <s v="15"/>
    <s v="12"/>
    <s v="1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d"/>
    <x v="2"/>
    <s v="May"/>
    <s v="Saturday"/>
    <n v="15"/>
    <n v="5"/>
    <s v="May"/>
    <s v="15"/>
    <s v="12"/>
    <s v="12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d"/>
    <x v="2"/>
    <s v="May"/>
    <s v="Saturday"/>
    <n v="15"/>
    <n v="5"/>
    <s v="May"/>
    <s v="15"/>
    <s v="12"/>
    <s v="31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d"/>
    <x v="2"/>
    <s v="May"/>
    <s v="Saturday"/>
    <n v="18"/>
    <n v="5"/>
    <s v="May"/>
    <s v="18"/>
    <s v="12"/>
    <s v="52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50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50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13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21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36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36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48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26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26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26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10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d"/>
    <x v="2"/>
    <s v="May"/>
    <s v="Sunday"/>
    <n v="11"/>
    <n v="5"/>
    <s v="May"/>
    <s v="11"/>
    <s v="12"/>
    <s v="50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13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31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57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55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59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00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00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00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30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08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22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31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04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43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25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25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57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6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55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36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01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01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d"/>
    <x v="2"/>
    <s v="May"/>
    <s v="Wednesday"/>
    <n v="11"/>
    <n v="5"/>
    <s v="May"/>
    <s v="11"/>
    <s v="12"/>
    <s v="14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d"/>
    <x v="2"/>
    <s v="May"/>
    <s v="Thursday"/>
    <n v="6"/>
    <n v="5"/>
    <s v="May"/>
    <s v="6"/>
    <s v="12"/>
    <s v="35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d"/>
    <x v="2"/>
    <s v="May"/>
    <s v="Thursday"/>
    <n v="6"/>
    <n v="5"/>
    <s v="May"/>
    <s v="6"/>
    <s v="12"/>
    <s v="3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16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00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33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57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04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04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45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d"/>
    <x v="2"/>
    <s v="May"/>
    <s v="Friday"/>
    <n v="6"/>
    <n v="5"/>
    <s v="May"/>
    <s v="6"/>
    <s v="12"/>
    <s v="00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d"/>
    <x v="2"/>
    <s v="May"/>
    <s v="Friday"/>
    <n v="6"/>
    <n v="5"/>
    <s v="May"/>
    <s v="6"/>
    <s v="12"/>
    <s v="3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21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15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31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28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00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50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08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d"/>
    <x v="2"/>
    <s v="May"/>
    <s v="Friday"/>
    <n v="13"/>
    <n v="5"/>
    <s v="May"/>
    <s v="13"/>
    <s v="12"/>
    <s v="43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d"/>
    <x v="2"/>
    <s v="May"/>
    <s v="Friday"/>
    <n v="14"/>
    <n v="5"/>
    <s v="May"/>
    <s v="14"/>
    <s v="12"/>
    <s v="23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d"/>
    <x v="2"/>
    <s v="May"/>
    <s v="Friday"/>
    <n v="14"/>
    <n v="5"/>
    <s v="May"/>
    <s v="14"/>
    <s v="12"/>
    <s v="01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48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55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16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07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29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23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23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38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32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32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d"/>
    <x v="2"/>
    <s v="May"/>
    <s v="Saturday"/>
    <n v="13"/>
    <n v="5"/>
    <s v="May"/>
    <s v="13"/>
    <s v="12"/>
    <s v="03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d"/>
    <x v="2"/>
    <s v="May"/>
    <s v="Saturday"/>
    <n v="16"/>
    <n v="5"/>
    <s v="May"/>
    <s v="16"/>
    <s v="12"/>
    <s v="39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43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25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40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13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04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1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1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4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09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09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d"/>
    <x v="2"/>
    <s v="May"/>
    <s v="Sunday"/>
    <n v="11"/>
    <n v="5"/>
    <s v="May"/>
    <s v="11"/>
    <s v="12"/>
    <s v="00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d"/>
    <x v="2"/>
    <s v="May"/>
    <s v="Sunday"/>
    <n v="11"/>
    <n v="5"/>
    <s v="May"/>
    <s v="11"/>
    <s v="12"/>
    <s v="49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d"/>
    <x v="2"/>
    <s v="May"/>
    <s v="Sunday"/>
    <n v="15"/>
    <n v="5"/>
    <s v="May"/>
    <s v="15"/>
    <s v="12"/>
    <s v="31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d"/>
    <x v="2"/>
    <s v="May"/>
    <s v="Sunday"/>
    <n v="18"/>
    <n v="5"/>
    <s v="May"/>
    <s v="18"/>
    <s v="12"/>
    <s v="05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17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38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33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d"/>
    <x v="2"/>
    <s v="May"/>
    <s v="Monday"/>
    <n v="14"/>
    <n v="5"/>
    <s v="May"/>
    <s v="14"/>
    <s v="12"/>
    <s v="10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d"/>
    <x v="2"/>
    <s v="May"/>
    <s v="Monday"/>
    <n v="15"/>
    <n v="5"/>
    <s v="May"/>
    <s v="15"/>
    <s v="12"/>
    <s v="49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d"/>
    <x v="2"/>
    <s v="May"/>
    <s v="Tuesday"/>
    <n v="6"/>
    <n v="5"/>
    <s v="May"/>
    <s v="6"/>
    <s v="12"/>
    <s v="21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14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48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29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11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42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3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10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00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38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43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d"/>
    <x v="2"/>
    <s v="May"/>
    <s v="Tuesday"/>
    <n v="13"/>
    <n v="5"/>
    <s v="May"/>
    <s v="13"/>
    <s v="12"/>
    <s v="11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d"/>
    <x v="2"/>
    <s v="May"/>
    <s v="Tuesday"/>
    <n v="13"/>
    <n v="5"/>
    <s v="May"/>
    <s v="13"/>
    <s v="12"/>
    <s v="22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d"/>
    <x v="2"/>
    <s v="May"/>
    <s v="Tuesday"/>
    <n v="16"/>
    <n v="5"/>
    <s v="May"/>
    <s v="16"/>
    <s v="12"/>
    <s v="40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d"/>
    <x v="2"/>
    <s v="May"/>
    <s v="Tuesday"/>
    <n v="17"/>
    <n v="5"/>
    <s v="May"/>
    <s v="17"/>
    <s v="12"/>
    <s v="21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56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0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29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35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33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02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35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d"/>
    <x v="2"/>
    <s v="May"/>
    <s v="Wednesday"/>
    <n v="13"/>
    <n v="5"/>
    <s v="May"/>
    <s v="13"/>
    <s v="12"/>
    <s v="11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d"/>
    <x v="2"/>
    <s v="May"/>
    <s v="Wednesday"/>
    <n v="14"/>
    <n v="5"/>
    <s v="May"/>
    <s v="14"/>
    <s v="12"/>
    <s v="29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d"/>
    <x v="2"/>
    <s v="May"/>
    <s v="Wednesday"/>
    <n v="17"/>
    <n v="5"/>
    <s v="May"/>
    <s v="17"/>
    <s v="12"/>
    <s v="31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20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20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d"/>
    <x v="2"/>
    <s v="May"/>
    <s v="Thursday"/>
    <n v="14"/>
    <n v="5"/>
    <s v="May"/>
    <s v="14"/>
    <s v="12"/>
    <s v="07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38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13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52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49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d"/>
    <x v="2"/>
    <s v="May"/>
    <s v="Saturday"/>
    <n v="7"/>
    <n v="5"/>
    <s v="May"/>
    <s v="7"/>
    <s v="12"/>
    <s v="49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13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46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d"/>
    <x v="2"/>
    <s v="May"/>
    <s v="Saturday"/>
    <n v="12"/>
    <n v="5"/>
    <s v="May"/>
    <s v="12"/>
    <s v="12"/>
    <s v="56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33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d"/>
    <x v="2"/>
    <s v="May"/>
    <s v="Sunday"/>
    <n v="7"/>
    <n v="5"/>
    <s v="May"/>
    <s v="7"/>
    <s v="12"/>
    <s v="50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1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51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28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2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d"/>
    <x v="2"/>
    <s v="May"/>
    <s v="Sunday"/>
    <n v="13"/>
    <n v="5"/>
    <s v="May"/>
    <s v="13"/>
    <s v="12"/>
    <s v="21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d"/>
    <x v="2"/>
    <s v="May"/>
    <s v="Sunday"/>
    <n v="14"/>
    <n v="5"/>
    <s v="May"/>
    <s v="14"/>
    <s v="12"/>
    <s v="47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02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02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3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3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1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d"/>
    <x v="2"/>
    <s v="May"/>
    <s v="Monday"/>
    <n v="13"/>
    <n v="5"/>
    <s v="May"/>
    <s v="13"/>
    <s v="12"/>
    <s v="10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53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38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09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3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29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17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11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05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48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28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d"/>
    <x v="2"/>
    <s v="May"/>
    <s v="Wednesday"/>
    <n v="11"/>
    <n v="5"/>
    <s v="May"/>
    <s v="11"/>
    <s v="12"/>
    <s v="01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02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45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59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49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d"/>
    <x v="2"/>
    <s v="May"/>
    <s v="Thursday"/>
    <n v="12"/>
    <n v="5"/>
    <s v="May"/>
    <s v="12"/>
    <s v="12"/>
    <s v="55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d"/>
    <x v="2"/>
    <s v="May"/>
    <s v="Thursday"/>
    <n v="13"/>
    <n v="5"/>
    <s v="May"/>
    <s v="13"/>
    <s v="12"/>
    <s v="15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d"/>
    <x v="2"/>
    <s v="May"/>
    <s v="Friday"/>
    <n v="13"/>
    <n v="5"/>
    <s v="May"/>
    <s v="13"/>
    <s v="12"/>
    <s v="47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d"/>
    <x v="2"/>
    <s v="May"/>
    <s v="Friday"/>
    <n v="14"/>
    <n v="5"/>
    <s v="May"/>
    <s v="14"/>
    <s v="12"/>
    <s v="39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d"/>
    <x v="2"/>
    <s v="May"/>
    <s v="Friday"/>
    <n v="14"/>
    <n v="5"/>
    <s v="May"/>
    <s v="14"/>
    <s v="12"/>
    <s v="20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d"/>
    <x v="2"/>
    <s v="May"/>
    <s v="Friday"/>
    <n v="17"/>
    <n v="5"/>
    <s v="May"/>
    <s v="17"/>
    <s v="12"/>
    <s v="40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12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34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54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42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42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42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57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15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53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48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14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54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d"/>
    <x v="2"/>
    <s v="May"/>
    <s v="Saturday"/>
    <n v="12"/>
    <n v="5"/>
    <s v="May"/>
    <s v="12"/>
    <s v="12"/>
    <s v="02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15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d"/>
    <x v="2"/>
    <s v="May"/>
    <s v="Sunday"/>
    <n v="17"/>
    <n v="5"/>
    <s v="May"/>
    <s v="17"/>
    <s v="12"/>
    <s v="01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d"/>
    <x v="2"/>
    <s v="May"/>
    <s v="Sunday"/>
    <n v="18"/>
    <n v="5"/>
    <s v="May"/>
    <s v="18"/>
    <s v="12"/>
    <s v="36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7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d"/>
    <x v="2"/>
    <s v="May"/>
    <s v="Monday"/>
    <n v="13"/>
    <n v="5"/>
    <s v="May"/>
    <s v="13"/>
    <s v="12"/>
    <s v="51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d"/>
    <x v="2"/>
    <s v="May"/>
    <s v="Monday"/>
    <n v="14"/>
    <n v="5"/>
    <s v="May"/>
    <s v="14"/>
    <s v="12"/>
    <s v="4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d"/>
    <x v="2"/>
    <s v="May"/>
    <s v="Monday"/>
    <n v="16"/>
    <n v="5"/>
    <s v="May"/>
    <s v="16"/>
    <s v="12"/>
    <s v="09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d"/>
    <x v="2"/>
    <s v="May"/>
    <s v="Monday"/>
    <n v="17"/>
    <n v="5"/>
    <s v="May"/>
    <s v="17"/>
    <s v="12"/>
    <s v="52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d"/>
    <x v="2"/>
    <s v="May"/>
    <s v="Tuesday"/>
    <n v="6"/>
    <n v="5"/>
    <s v="May"/>
    <s v="6"/>
    <s v="12"/>
    <s v="25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d"/>
    <x v="2"/>
    <s v="May"/>
    <s v="Tuesday"/>
    <n v="6"/>
    <n v="5"/>
    <s v="May"/>
    <s v="6"/>
    <s v="12"/>
    <s v="25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22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00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40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03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d"/>
    <x v="2"/>
    <s v="May"/>
    <s v="Tuesday"/>
    <n v="14"/>
    <n v="5"/>
    <s v="May"/>
    <s v="14"/>
    <s v="12"/>
    <s v="23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d"/>
    <x v="2"/>
    <s v="May"/>
    <s v="Tuesday"/>
    <n v="16"/>
    <n v="5"/>
    <s v="May"/>
    <s v="16"/>
    <s v="12"/>
    <s v="09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17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0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16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0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00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23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23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51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33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04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d"/>
    <x v="2"/>
    <s v="May"/>
    <s v="Monday"/>
    <n v="12"/>
    <n v="5"/>
    <s v="May"/>
    <s v="12"/>
    <s v="12"/>
    <s v="18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d"/>
    <x v="2"/>
    <s v="May"/>
    <s v="Monday"/>
    <n v="14"/>
    <n v="5"/>
    <s v="May"/>
    <s v="14"/>
    <s v="12"/>
    <s v="03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d"/>
    <x v="2"/>
    <s v="May"/>
    <s v="Monday"/>
    <n v="14"/>
    <n v="5"/>
    <s v="May"/>
    <s v="14"/>
    <s v="12"/>
    <s v="28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d"/>
    <x v="2"/>
    <s v="May"/>
    <s v="Monday"/>
    <n v="18"/>
    <n v="5"/>
    <s v="May"/>
    <s v="18"/>
    <s v="12"/>
    <s v="09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d"/>
    <x v="2"/>
    <s v="May"/>
    <s v="Monday"/>
    <n v="19"/>
    <n v="5"/>
    <s v="May"/>
    <s v="19"/>
    <s v="12"/>
    <s v="33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01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d"/>
    <x v="2"/>
    <s v="May"/>
    <s v="Tuesday"/>
    <n v="13"/>
    <n v="5"/>
    <s v="May"/>
    <s v="13"/>
    <s v="12"/>
    <s v="38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d"/>
    <x v="2"/>
    <s v="May"/>
    <s v="Tuesday"/>
    <n v="17"/>
    <n v="5"/>
    <s v="May"/>
    <s v="17"/>
    <s v="12"/>
    <s v="42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d"/>
    <x v="2"/>
    <s v="May"/>
    <s v="Wednesday"/>
    <n v="16"/>
    <n v="5"/>
    <s v="May"/>
    <s v="16"/>
    <s v="12"/>
    <s v="06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d"/>
    <x v="2"/>
    <s v="May"/>
    <s v="Wednesday"/>
    <n v="18"/>
    <n v="5"/>
    <s v="May"/>
    <s v="18"/>
    <s v="12"/>
    <s v="51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14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d"/>
    <x v="2"/>
    <s v="May"/>
    <s v="Thursday"/>
    <n v="12"/>
    <n v="5"/>
    <s v="May"/>
    <s v="12"/>
    <s v="12"/>
    <s v="42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d"/>
    <x v="2"/>
    <s v="May"/>
    <s v="Thursday"/>
    <n v="15"/>
    <n v="5"/>
    <s v="May"/>
    <s v="15"/>
    <s v="12"/>
    <s v="26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d"/>
    <x v="2"/>
    <s v="May"/>
    <s v="Friday"/>
    <n v="13"/>
    <n v="5"/>
    <s v="May"/>
    <s v="13"/>
    <s v="12"/>
    <s v="57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d"/>
    <x v="2"/>
    <s v="May"/>
    <s v="Friday"/>
    <n v="17"/>
    <n v="5"/>
    <s v="May"/>
    <s v="17"/>
    <s v="12"/>
    <s v="28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d"/>
    <x v="2"/>
    <s v="May"/>
    <s v="Friday"/>
    <n v="19"/>
    <n v="5"/>
    <s v="May"/>
    <s v="19"/>
    <s v="12"/>
    <s v="14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16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07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d"/>
    <x v="2"/>
    <s v="May"/>
    <s v="Saturday"/>
    <n v="11"/>
    <n v="5"/>
    <s v="May"/>
    <s v="11"/>
    <s v="12"/>
    <s v="02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d"/>
    <x v="2"/>
    <s v="May"/>
    <s v="Saturday"/>
    <n v="13"/>
    <n v="5"/>
    <s v="May"/>
    <s v="13"/>
    <s v="12"/>
    <s v="39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d"/>
    <x v="2"/>
    <s v="May"/>
    <s v="Saturday"/>
    <n v="19"/>
    <n v="5"/>
    <s v="May"/>
    <s v="19"/>
    <s v="12"/>
    <s v="05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27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26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8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8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52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18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57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41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31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31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d"/>
    <x v="2"/>
    <s v="May"/>
    <s v="Sunday"/>
    <n v="12"/>
    <n v="5"/>
    <s v="May"/>
    <s v="12"/>
    <s v="12"/>
    <s v="06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12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12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10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35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56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48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48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59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03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03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28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5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d"/>
    <x v="2"/>
    <s v="May"/>
    <s v="Monday"/>
    <n v="11"/>
    <n v="5"/>
    <s v="May"/>
    <s v="11"/>
    <s v="12"/>
    <s v="3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d"/>
    <x v="2"/>
    <s v="May"/>
    <s v="Monday"/>
    <n v="16"/>
    <n v="5"/>
    <s v="May"/>
    <s v="16"/>
    <s v="12"/>
    <s v="48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d"/>
    <x v="2"/>
    <s v="May"/>
    <s v="Monday"/>
    <n v="17"/>
    <n v="5"/>
    <s v="May"/>
    <s v="17"/>
    <s v="12"/>
    <s v="07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d"/>
    <x v="2"/>
    <s v="May"/>
    <s v="Monday"/>
    <n v="19"/>
    <n v="5"/>
    <s v="May"/>
    <s v="19"/>
    <s v="12"/>
    <s v="11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00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38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13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13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47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49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13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54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38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43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43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44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d"/>
    <x v="2"/>
    <s v="May"/>
    <s v="Tuesday"/>
    <n v="12"/>
    <n v="5"/>
    <s v="May"/>
    <s v="12"/>
    <s v="12"/>
    <s v="44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d"/>
    <x v="2"/>
    <s v="May"/>
    <s v="Tuesday"/>
    <n v="17"/>
    <n v="5"/>
    <s v="May"/>
    <s v="17"/>
    <s v="12"/>
    <s v="49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11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13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13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39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39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17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4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48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31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5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d"/>
    <x v="2"/>
    <s v="May"/>
    <s v="Wednesday"/>
    <n v="14"/>
    <n v="5"/>
    <s v="May"/>
    <s v="14"/>
    <s v="12"/>
    <s v="04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d"/>
    <x v="2"/>
    <s v="May"/>
    <s v="Wednesday"/>
    <n v="18"/>
    <n v="5"/>
    <s v="May"/>
    <s v="18"/>
    <s v="12"/>
    <s v="17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d"/>
    <x v="2"/>
    <s v="May"/>
    <s v="Wednesday"/>
    <n v="19"/>
    <n v="5"/>
    <s v="May"/>
    <s v="19"/>
    <s v="12"/>
    <s v="20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d"/>
    <x v="2"/>
    <s v="May"/>
    <s v="Wednesday"/>
    <n v="19"/>
    <n v="5"/>
    <s v="May"/>
    <s v="19"/>
    <s v="12"/>
    <s v="57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d"/>
    <x v="2"/>
    <s v="May"/>
    <s v="Thursday"/>
    <n v="6"/>
    <n v="5"/>
    <s v="May"/>
    <s v="6"/>
    <s v="12"/>
    <s v="49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d"/>
    <x v="2"/>
    <s v="May"/>
    <s v="Thursday"/>
    <n v="6"/>
    <n v="5"/>
    <s v="May"/>
    <s v="6"/>
    <s v="12"/>
    <s v="45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d"/>
    <x v="2"/>
    <s v="May"/>
    <s v="Thursday"/>
    <n v="6"/>
    <n v="5"/>
    <s v="May"/>
    <s v="6"/>
    <s v="12"/>
    <s v="45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29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13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18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10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0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41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06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56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15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d"/>
    <x v="2"/>
    <s v="May"/>
    <s v="Thursday"/>
    <n v="14"/>
    <n v="5"/>
    <s v="May"/>
    <s v="14"/>
    <s v="12"/>
    <s v="07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d"/>
    <x v="2"/>
    <s v="May"/>
    <s v="Thursday"/>
    <n v="15"/>
    <n v="5"/>
    <s v="May"/>
    <s v="15"/>
    <s v="12"/>
    <s v="00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24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58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36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12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07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d"/>
    <x v="2"/>
    <s v="May"/>
    <s v="Friday"/>
    <n v="11"/>
    <n v="5"/>
    <s v="May"/>
    <s v="11"/>
    <s v="12"/>
    <s v="22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d"/>
    <x v="2"/>
    <s v="May"/>
    <s v="Friday"/>
    <n v="12"/>
    <n v="5"/>
    <s v="May"/>
    <s v="12"/>
    <s v="12"/>
    <s v="00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d"/>
    <x v="2"/>
    <s v="May"/>
    <s v="Friday"/>
    <n v="16"/>
    <n v="5"/>
    <s v="May"/>
    <s v="16"/>
    <s v="12"/>
    <s v="28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d"/>
    <x v="2"/>
    <s v="May"/>
    <s v="Friday"/>
    <n v="17"/>
    <n v="5"/>
    <s v="May"/>
    <s v="17"/>
    <s v="12"/>
    <s v="40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d"/>
    <x v="2"/>
    <s v="May"/>
    <s v="Friday"/>
    <n v="19"/>
    <n v="5"/>
    <s v="May"/>
    <s v="19"/>
    <s v="12"/>
    <s v="50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26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26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28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34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47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38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03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03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54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31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29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29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48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23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d"/>
    <x v="2"/>
    <s v="May"/>
    <s v="Saturday"/>
    <n v="16"/>
    <n v="5"/>
    <s v="May"/>
    <s v="16"/>
    <s v="12"/>
    <s v="58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d"/>
    <x v="2"/>
    <s v="May"/>
    <s v="Saturday"/>
    <n v="18"/>
    <n v="5"/>
    <s v="May"/>
    <s v="18"/>
    <s v="12"/>
    <s v="34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12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17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10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5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d"/>
    <x v="2"/>
    <s v="May"/>
    <s v="Sunday"/>
    <n v="12"/>
    <n v="5"/>
    <s v="May"/>
    <s v="12"/>
    <s v="12"/>
    <s v="39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d"/>
    <x v="2"/>
    <s v="May"/>
    <s v="Sunday"/>
    <n v="15"/>
    <n v="5"/>
    <s v="May"/>
    <s v="15"/>
    <s v="12"/>
    <s v="03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d"/>
    <x v="2"/>
    <s v="May"/>
    <s v="Sunday"/>
    <n v="20"/>
    <n v="5"/>
    <s v="May"/>
    <s v="20"/>
    <s v="12"/>
    <s v="57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d"/>
    <x v="2"/>
    <s v="May"/>
    <s v="Sunday"/>
    <n v="20"/>
    <n v="5"/>
    <s v="May"/>
    <s v="20"/>
    <s v="12"/>
    <s v="19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d"/>
    <x v="2"/>
    <s v="May"/>
    <s v="Monday"/>
    <n v="7"/>
    <n v="5"/>
    <s v="May"/>
    <s v="7"/>
    <s v="12"/>
    <s v="37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56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57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09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d"/>
    <x v="2"/>
    <s v="May"/>
    <s v="Monday"/>
    <n v="9"/>
    <n v="5"/>
    <s v="May"/>
    <s v="9"/>
    <s v="12"/>
    <s v="04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58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d"/>
    <x v="2"/>
    <s v="May"/>
    <s v="Tuesday"/>
    <n v="6"/>
    <n v="5"/>
    <s v="May"/>
    <s v="6"/>
    <s v="12"/>
    <s v="22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34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28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d"/>
    <x v="2"/>
    <s v="May"/>
    <s v="Tuesday"/>
    <n v="15"/>
    <n v="5"/>
    <s v="May"/>
    <s v="15"/>
    <s v="12"/>
    <s v="30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d"/>
    <x v="2"/>
    <s v="May"/>
    <s v="Wednesday"/>
    <n v="6"/>
    <n v="5"/>
    <s v="May"/>
    <s v="6"/>
    <s v="12"/>
    <s v="22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29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17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17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53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31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29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49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31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46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11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11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00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38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40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d"/>
    <x v="2"/>
    <s v="May"/>
    <s v="Friday"/>
    <n v="8"/>
    <n v="5"/>
    <s v="May"/>
    <s v="8"/>
    <s v="12"/>
    <s v="43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24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d"/>
    <x v="2"/>
    <s v="May"/>
    <s v="Friday"/>
    <n v="9"/>
    <n v="5"/>
    <s v="May"/>
    <s v="9"/>
    <s v="12"/>
    <s v="22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23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d"/>
    <x v="2"/>
    <s v="May"/>
    <s v="Friday"/>
    <n v="15"/>
    <n v="5"/>
    <s v="May"/>
    <s v="15"/>
    <s v="12"/>
    <s v="20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14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03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57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57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41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41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47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58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d"/>
    <x v="2"/>
    <s v="May"/>
    <s v="Saturday"/>
    <n v="10"/>
    <n v="5"/>
    <s v="May"/>
    <s v="10"/>
    <s v="12"/>
    <s v="16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d"/>
    <x v="2"/>
    <s v="May"/>
    <s v="Saturday"/>
    <n v="13"/>
    <n v="5"/>
    <s v="May"/>
    <s v="13"/>
    <s v="12"/>
    <s v="32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d"/>
    <x v="2"/>
    <s v="May"/>
    <s v="Saturday"/>
    <n v="20"/>
    <n v="5"/>
    <s v="May"/>
    <s v="20"/>
    <s v="12"/>
    <s v="59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11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36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d"/>
    <x v="2"/>
    <s v="May"/>
    <s v="Sunday"/>
    <n v="8"/>
    <n v="5"/>
    <s v="May"/>
    <s v="8"/>
    <s v="12"/>
    <s v="20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7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57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52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3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d"/>
    <x v="2"/>
    <s v="May"/>
    <s v="Sunday"/>
    <n v="9"/>
    <n v="5"/>
    <s v="May"/>
    <s v="9"/>
    <s v="12"/>
    <s v="43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31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d"/>
    <x v="2"/>
    <s v="May"/>
    <s v="Sunday"/>
    <n v="10"/>
    <n v="5"/>
    <s v="May"/>
    <s v="10"/>
    <s v="12"/>
    <s v="36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d"/>
    <x v="2"/>
    <s v="May"/>
    <s v="Sunday"/>
    <n v="13"/>
    <n v="5"/>
    <s v="May"/>
    <s v="13"/>
    <s v="12"/>
    <s v="02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d"/>
    <x v="2"/>
    <s v="May"/>
    <s v="Sunday"/>
    <n v="15"/>
    <n v="5"/>
    <s v="May"/>
    <s v="15"/>
    <s v="12"/>
    <s v="09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d"/>
    <x v="2"/>
    <s v="May"/>
    <s v="Sunday"/>
    <n v="15"/>
    <n v="5"/>
    <s v="May"/>
    <s v="15"/>
    <s v="12"/>
    <s v="28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d"/>
    <x v="2"/>
    <s v="May"/>
    <s v="Sunday"/>
    <n v="18"/>
    <n v="5"/>
    <s v="May"/>
    <s v="18"/>
    <s v="12"/>
    <s v="10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54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10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29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0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58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15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d"/>
    <x v="2"/>
    <s v="May"/>
    <s v="Tuesday"/>
    <n v="8"/>
    <n v="5"/>
    <s v="May"/>
    <s v="8"/>
    <s v="12"/>
    <s v="50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d"/>
    <x v="2"/>
    <s v="May"/>
    <s v="Tuesday"/>
    <n v="10"/>
    <n v="5"/>
    <s v="May"/>
    <s v="10"/>
    <s v="12"/>
    <s v="33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d"/>
    <x v="2"/>
    <s v="May"/>
    <s v="Tuesday"/>
    <n v="11"/>
    <n v="5"/>
    <s v="May"/>
    <s v="11"/>
    <s v="12"/>
    <s v="18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05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d"/>
    <x v="2"/>
    <s v="May"/>
    <s v="Wednesday"/>
    <n v="7"/>
    <n v="5"/>
    <s v="May"/>
    <s v="7"/>
    <s v="12"/>
    <s v="51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13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15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d"/>
    <x v="2"/>
    <s v="May"/>
    <s v="Wednesday"/>
    <n v="10"/>
    <n v="5"/>
    <s v="May"/>
    <s v="10"/>
    <s v="12"/>
    <s v="01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d"/>
    <x v="2"/>
    <s v="May"/>
    <s v="Wednesday"/>
    <n v="11"/>
    <n v="5"/>
    <s v="May"/>
    <s v="11"/>
    <s v="12"/>
    <s v="34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d"/>
    <x v="2"/>
    <s v="May"/>
    <s v="Wednesday"/>
    <n v="18"/>
    <n v="5"/>
    <s v="May"/>
    <s v="18"/>
    <s v="12"/>
    <s v="30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d"/>
    <x v="2"/>
    <s v="May"/>
    <s v="Thursday"/>
    <n v="6"/>
    <n v="5"/>
    <s v="May"/>
    <s v="6"/>
    <s v="12"/>
    <s v="41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d"/>
    <x v="2"/>
    <s v="May"/>
    <s v="Thursday"/>
    <n v="7"/>
    <n v="5"/>
    <s v="May"/>
    <s v="7"/>
    <s v="12"/>
    <s v="14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d"/>
    <x v="2"/>
    <s v="May"/>
    <s v="Thursday"/>
    <n v="8"/>
    <n v="5"/>
    <s v="May"/>
    <s v="8"/>
    <s v="12"/>
    <s v="43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d"/>
    <x v="2"/>
    <s v="May"/>
    <s v="Thursday"/>
    <n v="9"/>
    <n v="5"/>
    <s v="May"/>
    <s v="9"/>
    <s v="12"/>
    <s v="28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25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d"/>
    <x v="2"/>
    <s v="May"/>
    <s v="Thursday"/>
    <n v="10"/>
    <n v="5"/>
    <s v="May"/>
    <s v="10"/>
    <s v="12"/>
    <s v="08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d"/>
    <x v="2"/>
    <s v="May"/>
    <s v="Thursday"/>
    <n v="11"/>
    <n v="5"/>
    <s v="May"/>
    <s v="11"/>
    <s v="12"/>
    <s v="28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d"/>
    <x v="2"/>
    <s v="May"/>
    <s v="Thursday"/>
    <n v="13"/>
    <n v="5"/>
    <s v="May"/>
    <s v="13"/>
    <s v="12"/>
    <s v="19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d"/>
    <x v="2"/>
    <s v="May"/>
    <s v="Thursday"/>
    <n v="17"/>
    <n v="5"/>
    <s v="May"/>
    <s v="17"/>
    <s v="12"/>
    <s v="53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d"/>
    <x v="2"/>
    <s v="May"/>
    <s v="Thursday"/>
    <n v="17"/>
    <n v="5"/>
    <s v="May"/>
    <s v="17"/>
    <s v="12"/>
    <s v="51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d"/>
    <x v="2"/>
    <s v="May"/>
    <s v="Thursday"/>
    <n v="18"/>
    <n v="5"/>
    <s v="May"/>
    <s v="18"/>
    <s v="12"/>
    <s v="04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d"/>
    <x v="2"/>
    <s v="May"/>
    <s v="Friday"/>
    <n v="7"/>
    <n v="5"/>
    <s v="May"/>
    <s v="7"/>
    <s v="12"/>
    <s v="0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d"/>
    <x v="2"/>
    <s v="May"/>
    <s v="Friday"/>
    <n v="10"/>
    <n v="5"/>
    <s v="May"/>
    <s v="10"/>
    <s v="12"/>
    <s v="51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d"/>
    <x v="2"/>
    <s v="May"/>
    <s v="Friday"/>
    <n v="13"/>
    <n v="5"/>
    <s v="May"/>
    <s v="13"/>
    <s v="12"/>
    <s v="49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d"/>
    <x v="2"/>
    <s v="May"/>
    <s v="Friday"/>
    <n v="14"/>
    <n v="5"/>
    <s v="May"/>
    <s v="14"/>
    <s v="12"/>
    <s v="49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01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43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18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d"/>
    <x v="2"/>
    <s v="May"/>
    <s v="Saturday"/>
    <n v="8"/>
    <n v="5"/>
    <s v="May"/>
    <s v="8"/>
    <s v="12"/>
    <s v="34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24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24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14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3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3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d"/>
    <x v="2"/>
    <s v="May"/>
    <s v="Saturday"/>
    <n v="9"/>
    <n v="5"/>
    <s v="May"/>
    <s v="9"/>
    <s v="12"/>
    <s v="08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d"/>
    <x v="2"/>
    <s v="May"/>
    <s v="Saturday"/>
    <n v="19"/>
    <n v="5"/>
    <s v="May"/>
    <s v="19"/>
    <s v="12"/>
    <s v="4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d"/>
    <x v="2"/>
    <s v="May"/>
    <s v="Sunday"/>
    <n v="12"/>
    <n v="5"/>
    <s v="May"/>
    <s v="12"/>
    <s v="12"/>
    <s v="17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d"/>
    <x v="2"/>
    <s v="May"/>
    <s v="Sunday"/>
    <n v="17"/>
    <n v="5"/>
    <s v="May"/>
    <s v="17"/>
    <s v="12"/>
    <s v="56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d"/>
    <x v="2"/>
    <s v="May"/>
    <s v="Monday"/>
    <n v="8"/>
    <n v="5"/>
    <s v="May"/>
    <s v="8"/>
    <s v="12"/>
    <s v="18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d"/>
    <x v="2"/>
    <s v="May"/>
    <s v="Monday"/>
    <n v="10"/>
    <n v="5"/>
    <s v="May"/>
    <s v="10"/>
    <s v="12"/>
    <s v="42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d"/>
    <x v="2"/>
    <s v="May"/>
    <s v="Monday"/>
    <n v="12"/>
    <n v="5"/>
    <s v="May"/>
    <s v="12"/>
    <s v="12"/>
    <s v="37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d"/>
    <x v="2"/>
    <s v="May"/>
    <s v="Tuesday"/>
    <n v="7"/>
    <n v="5"/>
    <s v="May"/>
    <s v="7"/>
    <s v="12"/>
    <s v="14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57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35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d"/>
    <x v="2"/>
    <s v="May"/>
    <s v="Tuesday"/>
    <n v="9"/>
    <n v="5"/>
    <s v="May"/>
    <s v="9"/>
    <s v="12"/>
    <s v="57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36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34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d"/>
    <x v="2"/>
    <s v="May"/>
    <s v="Wednesday"/>
    <n v="8"/>
    <n v="5"/>
    <s v="May"/>
    <s v="8"/>
    <s v="12"/>
    <s v="38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18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57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d"/>
    <x v="2"/>
    <s v="May"/>
    <s v="Wednesday"/>
    <n v="9"/>
    <n v="5"/>
    <s v="May"/>
    <s v="9"/>
    <s v="12"/>
    <s v="57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d"/>
    <x v="2"/>
    <s v="May"/>
    <s v="Wednesday"/>
    <n v="16"/>
    <n v="5"/>
    <s v="May"/>
    <s v="16"/>
    <s v="12"/>
    <s v="28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d"/>
    <x v="2"/>
    <s v="May"/>
    <s v="Wednesday"/>
    <n v="16"/>
    <n v="5"/>
    <s v="May"/>
    <s v="16"/>
    <s v="12"/>
    <s v="46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03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13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14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d"/>
    <x v="2"/>
    <s v="June"/>
    <s v="Thursday"/>
    <n v="13"/>
    <n v="6"/>
    <s v="Jun"/>
    <s v="13"/>
    <s v="12"/>
    <s v="34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25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46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4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55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d"/>
    <x v="2"/>
    <s v="June"/>
    <s v="Friday"/>
    <n v="12"/>
    <n v="6"/>
    <s v="Jun"/>
    <s v="12"/>
    <s v="12"/>
    <s v="43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26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33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d"/>
    <x v="2"/>
    <s v="June"/>
    <s v="Saturday"/>
    <n v="16"/>
    <n v="6"/>
    <s v="Jun"/>
    <s v="16"/>
    <s v="12"/>
    <s v="58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04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18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54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30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d"/>
    <x v="2"/>
    <s v="June"/>
    <s v="Sunday"/>
    <n v="14"/>
    <n v="6"/>
    <s v="Jun"/>
    <s v="14"/>
    <s v="12"/>
    <s v="0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d"/>
    <x v="2"/>
    <s v="June"/>
    <s v="Sunday"/>
    <n v="15"/>
    <n v="6"/>
    <s v="Jun"/>
    <s v="15"/>
    <s v="12"/>
    <s v="38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d"/>
    <x v="2"/>
    <s v="June"/>
    <s v="Sunday"/>
    <n v="15"/>
    <n v="6"/>
    <s v="Jun"/>
    <s v="15"/>
    <s v="12"/>
    <s v="33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d"/>
    <x v="2"/>
    <s v="June"/>
    <s v="Sunday"/>
    <n v="17"/>
    <n v="6"/>
    <s v="Jun"/>
    <s v="17"/>
    <s v="12"/>
    <s v="28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d"/>
    <x v="2"/>
    <s v="June"/>
    <s v="Sunday"/>
    <n v="18"/>
    <n v="6"/>
    <s v="Jun"/>
    <s v="18"/>
    <s v="12"/>
    <s v="3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57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48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57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09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d"/>
    <x v="2"/>
    <s v="June"/>
    <s v="Monday"/>
    <n v="16"/>
    <n v="6"/>
    <s v="Jun"/>
    <s v="16"/>
    <s v="12"/>
    <s v="45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d"/>
    <x v="2"/>
    <s v="June"/>
    <s v="Monday"/>
    <n v="17"/>
    <n v="6"/>
    <s v="Jun"/>
    <s v="17"/>
    <s v="12"/>
    <s v="07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d"/>
    <x v="2"/>
    <s v="June"/>
    <s v="Monday"/>
    <n v="18"/>
    <n v="6"/>
    <s v="Jun"/>
    <s v="18"/>
    <s v="12"/>
    <s v="56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49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38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12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31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d"/>
    <x v="2"/>
    <s v="June"/>
    <s v="Wednesday"/>
    <n v="7"/>
    <n v="6"/>
    <s v="Jun"/>
    <s v="7"/>
    <s v="12"/>
    <s v="50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d"/>
    <x v="2"/>
    <s v="June"/>
    <s v="Wednesday"/>
    <n v="7"/>
    <n v="6"/>
    <s v="Jun"/>
    <s v="7"/>
    <s v="12"/>
    <s v="50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d"/>
    <x v="2"/>
    <s v="June"/>
    <s v="Wednesday"/>
    <n v="7"/>
    <n v="6"/>
    <s v="Jun"/>
    <s v="7"/>
    <s v="12"/>
    <s v="13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d"/>
    <x v="2"/>
    <s v="June"/>
    <s v="Wednesday"/>
    <n v="7"/>
    <n v="6"/>
    <s v="Jun"/>
    <s v="7"/>
    <s v="12"/>
    <s v="21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36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36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00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48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12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2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2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2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0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0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3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57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1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55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59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00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00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00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30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48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1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16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08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23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56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28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28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55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d"/>
    <x v="2"/>
    <s v="June"/>
    <s v="Saturday"/>
    <n v="6"/>
    <n v="6"/>
    <s v="Jun"/>
    <s v="6"/>
    <s v="12"/>
    <s v="43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d"/>
    <x v="2"/>
    <s v="June"/>
    <s v="Saturday"/>
    <n v="6"/>
    <n v="6"/>
    <s v="Jun"/>
    <s v="6"/>
    <s v="12"/>
    <s v="25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d"/>
    <x v="2"/>
    <s v="June"/>
    <s v="Saturday"/>
    <n v="6"/>
    <n v="6"/>
    <s v="Jun"/>
    <s v="6"/>
    <s v="12"/>
    <s v="25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d"/>
    <x v="2"/>
    <s v="June"/>
    <s v="Saturday"/>
    <n v="6"/>
    <n v="6"/>
    <s v="Jun"/>
    <s v="6"/>
    <s v="12"/>
    <s v="57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30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15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15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30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d"/>
    <x v="2"/>
    <s v="June"/>
    <s v="Saturday"/>
    <n v="11"/>
    <n v="6"/>
    <s v="Jun"/>
    <s v="11"/>
    <s v="12"/>
    <s v="14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d"/>
    <x v="2"/>
    <s v="June"/>
    <s v="Sunday"/>
    <n v="6"/>
    <n v="6"/>
    <s v="Jun"/>
    <s v="6"/>
    <s v="12"/>
    <s v="48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16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00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29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01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33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27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d"/>
    <x v="2"/>
    <s v="June"/>
    <s v="Monday"/>
    <n v="6"/>
    <n v="6"/>
    <s v="Jun"/>
    <s v="6"/>
    <s v="12"/>
    <s v="52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d"/>
    <x v="2"/>
    <s v="June"/>
    <s v="Monday"/>
    <n v="6"/>
    <n v="6"/>
    <s v="Jun"/>
    <s v="6"/>
    <s v="12"/>
    <s v="00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d"/>
    <x v="2"/>
    <s v="June"/>
    <s v="Monday"/>
    <n v="6"/>
    <n v="6"/>
    <s v="Jun"/>
    <s v="6"/>
    <s v="12"/>
    <s v="35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d"/>
    <x v="2"/>
    <s v="June"/>
    <s v="Monday"/>
    <n v="6"/>
    <n v="6"/>
    <s v="Jun"/>
    <s v="6"/>
    <s v="12"/>
    <s v="25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21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15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28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00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08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21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d"/>
    <x v="2"/>
    <s v="June"/>
    <s v="Monday"/>
    <n v="13"/>
    <n v="6"/>
    <s v="Jun"/>
    <s v="13"/>
    <s v="12"/>
    <s v="43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d"/>
    <x v="2"/>
    <s v="June"/>
    <s v="Monday"/>
    <n v="14"/>
    <n v="6"/>
    <s v="Jun"/>
    <s v="14"/>
    <s v="12"/>
    <s v="23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10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55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16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29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03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3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3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33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38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32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32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d"/>
    <x v="2"/>
    <s v="June"/>
    <s v="Tuesday"/>
    <n v="11"/>
    <n v="6"/>
    <s v="Jun"/>
    <s v="11"/>
    <s v="12"/>
    <s v="35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43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d"/>
    <x v="2"/>
    <s v="June"/>
    <s v="Tuesday"/>
    <n v="16"/>
    <n v="6"/>
    <s v="Jun"/>
    <s v="16"/>
    <s v="12"/>
    <s v="39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d"/>
    <x v="2"/>
    <s v="June"/>
    <s v="Wednesday"/>
    <n v="7"/>
    <n v="6"/>
    <s v="Jun"/>
    <s v="7"/>
    <s v="12"/>
    <s v="43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25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40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13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00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4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09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09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49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d"/>
    <x v="2"/>
    <s v="June"/>
    <s v="Wednesday"/>
    <n v="15"/>
    <n v="6"/>
    <s v="Jun"/>
    <s v="15"/>
    <s v="12"/>
    <s v="31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d"/>
    <x v="2"/>
    <s v="June"/>
    <s v="Wednesday"/>
    <n v="16"/>
    <n v="6"/>
    <s v="Jun"/>
    <s v="16"/>
    <s v="12"/>
    <s v="30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d"/>
    <x v="2"/>
    <s v="June"/>
    <s v="Wednesday"/>
    <n v="18"/>
    <n v="6"/>
    <s v="Jun"/>
    <s v="18"/>
    <s v="12"/>
    <s v="05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22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7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38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24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33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10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49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d"/>
    <x v="2"/>
    <s v="June"/>
    <s v="Friday"/>
    <n v="6"/>
    <n v="6"/>
    <s v="Jun"/>
    <s v="6"/>
    <s v="12"/>
    <s v="02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d"/>
    <x v="2"/>
    <s v="June"/>
    <s v="Friday"/>
    <n v="6"/>
    <n v="6"/>
    <s v="Jun"/>
    <s v="6"/>
    <s v="12"/>
    <s v="21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11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42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10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00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8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43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d"/>
    <x v="2"/>
    <s v="June"/>
    <s v="Friday"/>
    <n v="13"/>
    <n v="6"/>
    <s v="Jun"/>
    <s v="13"/>
    <s v="12"/>
    <s v="11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d"/>
    <x v="2"/>
    <s v="June"/>
    <s v="Saturday"/>
    <n v="6"/>
    <n v="6"/>
    <s v="Jun"/>
    <s v="6"/>
    <s v="12"/>
    <s v="4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56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00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15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15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29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35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33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15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02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35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d"/>
    <x v="2"/>
    <s v="June"/>
    <s v="Saturday"/>
    <n v="13"/>
    <n v="6"/>
    <s v="Jun"/>
    <s v="13"/>
    <s v="12"/>
    <s v="11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d"/>
    <x v="2"/>
    <s v="June"/>
    <s v="Saturday"/>
    <n v="17"/>
    <n v="6"/>
    <s v="Jun"/>
    <s v="17"/>
    <s v="12"/>
    <s v="31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d"/>
    <x v="2"/>
    <s v="June"/>
    <s v="Sunday"/>
    <n v="6"/>
    <n v="6"/>
    <s v="Jun"/>
    <s v="6"/>
    <s v="12"/>
    <s v="31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20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20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d"/>
    <x v="2"/>
    <s v="June"/>
    <s v="Sunday"/>
    <n v="14"/>
    <n v="6"/>
    <s v="Jun"/>
    <s v="14"/>
    <s v="12"/>
    <s v="07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13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52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02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49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49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13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21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d"/>
    <x v="2"/>
    <s v="June"/>
    <s v="Tuesday"/>
    <n v="14"/>
    <n v="6"/>
    <s v="Jun"/>
    <s v="14"/>
    <s v="12"/>
    <s v="31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d"/>
    <x v="2"/>
    <s v="June"/>
    <s v="Tuesday"/>
    <n v="17"/>
    <n v="6"/>
    <s v="Jun"/>
    <s v="17"/>
    <s v="12"/>
    <s v="46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19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19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51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6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8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28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0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2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08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d"/>
    <x v="2"/>
    <s v="June"/>
    <s v="Wednesday"/>
    <n v="14"/>
    <n v="6"/>
    <s v="Jun"/>
    <s v="14"/>
    <s v="12"/>
    <s v="19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d"/>
    <x v="2"/>
    <s v="June"/>
    <s v="Wednesday"/>
    <n v="14"/>
    <n v="6"/>
    <s v="Jun"/>
    <s v="14"/>
    <s v="12"/>
    <s v="47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52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49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38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42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35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58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58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29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d"/>
    <x v="2"/>
    <s v="June"/>
    <s v="Friday"/>
    <n v="14"/>
    <n v="6"/>
    <s v="Jun"/>
    <s v="14"/>
    <s v="12"/>
    <s v="14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d"/>
    <x v="2"/>
    <s v="June"/>
    <s v="Friday"/>
    <n v="17"/>
    <n v="6"/>
    <s v="Jun"/>
    <s v="17"/>
    <s v="12"/>
    <s v="00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18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18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48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48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11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05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d"/>
    <x v="2"/>
    <s v="June"/>
    <s v="Saturday"/>
    <n v="11"/>
    <n v="6"/>
    <s v="Jun"/>
    <s v="11"/>
    <s v="12"/>
    <s v="01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57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02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45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28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46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59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49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d"/>
    <x v="2"/>
    <s v="June"/>
    <s v="Sunday"/>
    <n v="12"/>
    <n v="6"/>
    <s v="Jun"/>
    <s v="12"/>
    <s v="12"/>
    <s v="55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d"/>
    <x v="2"/>
    <s v="June"/>
    <s v="Sunday"/>
    <n v="13"/>
    <n v="6"/>
    <s v="Jun"/>
    <s v="13"/>
    <s v="12"/>
    <s v="15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19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d"/>
    <x v="2"/>
    <s v="June"/>
    <s v="Monday"/>
    <n v="14"/>
    <n v="6"/>
    <s v="Jun"/>
    <s v="14"/>
    <s v="12"/>
    <s v="39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d"/>
    <x v="2"/>
    <s v="June"/>
    <s v="Monday"/>
    <n v="14"/>
    <n v="6"/>
    <s v="Jun"/>
    <s v="14"/>
    <s v="12"/>
    <s v="20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d"/>
    <x v="2"/>
    <s v="June"/>
    <s v="Monday"/>
    <n v="15"/>
    <n v="6"/>
    <s v="Jun"/>
    <s v="15"/>
    <s v="12"/>
    <s v="51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d"/>
    <x v="2"/>
    <s v="June"/>
    <s v="Monday"/>
    <n v="17"/>
    <n v="6"/>
    <s v="Jun"/>
    <s v="17"/>
    <s v="12"/>
    <s v="40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12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34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7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15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1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53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14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d"/>
    <x v="2"/>
    <s v="June"/>
    <s v="Tuesday"/>
    <n v="12"/>
    <n v="6"/>
    <s v="Jun"/>
    <s v="12"/>
    <s v="12"/>
    <s v="13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5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30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38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d"/>
    <x v="2"/>
    <s v="June"/>
    <s v="Wednesday"/>
    <n v="13"/>
    <n v="6"/>
    <s v="Jun"/>
    <s v="13"/>
    <s v="12"/>
    <s v="46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d"/>
    <x v="2"/>
    <s v="June"/>
    <s v="Wednesday"/>
    <n v="17"/>
    <n v="6"/>
    <s v="Jun"/>
    <s v="17"/>
    <s v="12"/>
    <s v="01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d"/>
    <x v="2"/>
    <s v="June"/>
    <s v="Wednesday"/>
    <n v="18"/>
    <n v="6"/>
    <s v="Jun"/>
    <s v="18"/>
    <s v="12"/>
    <s v="36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11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47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d"/>
    <x v="2"/>
    <s v="June"/>
    <s v="Thursday"/>
    <n v="16"/>
    <n v="6"/>
    <s v="Jun"/>
    <s v="16"/>
    <s v="12"/>
    <s v="09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00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57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12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56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08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51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35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30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30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26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d"/>
    <x v="2"/>
    <s v="June"/>
    <s v="Friday"/>
    <n v="15"/>
    <n v="6"/>
    <s v="Jun"/>
    <s v="15"/>
    <s v="12"/>
    <s v="59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d"/>
    <x v="2"/>
    <s v="June"/>
    <s v="Thursday"/>
    <n v="12"/>
    <n v="6"/>
    <s v="Jun"/>
    <s v="12"/>
    <s v="12"/>
    <s v="21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d"/>
    <x v="2"/>
    <s v="June"/>
    <s v="Thursday"/>
    <n v="13"/>
    <n v="6"/>
    <s v="Jun"/>
    <s v="13"/>
    <s v="12"/>
    <s v="22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39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d"/>
    <x v="2"/>
    <s v="June"/>
    <s v="Thursday"/>
    <n v="16"/>
    <n v="6"/>
    <s v="Jun"/>
    <s v="16"/>
    <s v="12"/>
    <s v="33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d"/>
    <x v="2"/>
    <s v="June"/>
    <s v="Thursday"/>
    <n v="17"/>
    <n v="6"/>
    <s v="Jun"/>
    <s v="17"/>
    <s v="12"/>
    <s v="55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7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d"/>
    <x v="2"/>
    <s v="June"/>
    <s v="Friday"/>
    <n v="13"/>
    <n v="6"/>
    <s v="Jun"/>
    <s v="13"/>
    <s v="12"/>
    <s v="09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d"/>
    <x v="2"/>
    <s v="June"/>
    <s v="Friday"/>
    <n v="13"/>
    <n v="6"/>
    <s v="Jun"/>
    <s v="13"/>
    <s v="12"/>
    <s v="52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d"/>
    <x v="2"/>
    <s v="June"/>
    <s v="Friday"/>
    <n v="14"/>
    <n v="6"/>
    <s v="Jun"/>
    <s v="14"/>
    <s v="12"/>
    <s v="35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d"/>
    <x v="2"/>
    <s v="June"/>
    <s v="Friday"/>
    <n v="18"/>
    <n v="6"/>
    <s v="Jun"/>
    <s v="18"/>
    <s v="12"/>
    <s v="04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d"/>
    <x v="2"/>
    <s v="June"/>
    <s v="Friday"/>
    <n v="19"/>
    <n v="6"/>
    <s v="Jun"/>
    <s v="19"/>
    <s v="12"/>
    <s v="12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d"/>
    <x v="2"/>
    <s v="June"/>
    <s v="Friday"/>
    <n v="19"/>
    <n v="6"/>
    <s v="Jun"/>
    <s v="19"/>
    <s v="12"/>
    <s v="14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d"/>
    <x v="2"/>
    <s v="June"/>
    <s v="Friday"/>
    <n v="19"/>
    <n v="6"/>
    <s v="Jun"/>
    <s v="19"/>
    <s v="12"/>
    <s v="51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d"/>
    <x v="2"/>
    <s v="June"/>
    <s v="Friday"/>
    <n v="19"/>
    <n v="6"/>
    <s v="Jun"/>
    <s v="19"/>
    <s v="12"/>
    <s v="30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d"/>
    <x v="2"/>
    <s v="June"/>
    <s v="Saturday"/>
    <n v="11"/>
    <n v="6"/>
    <s v="Jun"/>
    <s v="11"/>
    <s v="12"/>
    <s v="24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d"/>
    <x v="2"/>
    <s v="June"/>
    <s v="Saturday"/>
    <n v="12"/>
    <n v="6"/>
    <s v="Jun"/>
    <s v="12"/>
    <s v="12"/>
    <s v="18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d"/>
    <x v="2"/>
    <s v="June"/>
    <s v="Saturday"/>
    <n v="15"/>
    <n v="6"/>
    <s v="Jun"/>
    <s v="15"/>
    <s v="12"/>
    <s v="30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d"/>
    <x v="2"/>
    <s v="June"/>
    <s v="Saturday"/>
    <n v="16"/>
    <n v="6"/>
    <s v="Jun"/>
    <s v="16"/>
    <s v="12"/>
    <s v="23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d"/>
    <x v="2"/>
    <s v="June"/>
    <s v="Saturday"/>
    <n v="17"/>
    <n v="6"/>
    <s v="Jun"/>
    <s v="17"/>
    <s v="12"/>
    <s v="31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d"/>
    <x v="2"/>
    <s v="June"/>
    <s v="Saturday"/>
    <n v="17"/>
    <n v="6"/>
    <s v="Jun"/>
    <s v="17"/>
    <s v="12"/>
    <s v="23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48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d"/>
    <x v="2"/>
    <s v="June"/>
    <s v="Saturday"/>
    <n v="19"/>
    <n v="6"/>
    <s v="Jun"/>
    <s v="19"/>
    <s v="12"/>
    <s v="40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30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36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d"/>
    <x v="2"/>
    <s v="June"/>
    <s v="Sunday"/>
    <n v="12"/>
    <n v="6"/>
    <s v="Jun"/>
    <s v="12"/>
    <s v="12"/>
    <s v="52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d"/>
    <x v="2"/>
    <s v="June"/>
    <s v="Sunday"/>
    <n v="12"/>
    <n v="6"/>
    <s v="Jun"/>
    <s v="12"/>
    <s v="12"/>
    <s v="09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d"/>
    <x v="2"/>
    <s v="June"/>
    <s v="Sunday"/>
    <n v="12"/>
    <n v="6"/>
    <s v="Jun"/>
    <s v="12"/>
    <s v="12"/>
    <s v="48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d"/>
    <x v="2"/>
    <s v="June"/>
    <s v="Sunday"/>
    <n v="14"/>
    <n v="6"/>
    <s v="Jun"/>
    <s v="14"/>
    <s v="12"/>
    <s v="30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d"/>
    <x v="2"/>
    <s v="June"/>
    <s v="Sunday"/>
    <n v="15"/>
    <n v="6"/>
    <s v="Jun"/>
    <s v="15"/>
    <s v="12"/>
    <s v="17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d"/>
    <x v="2"/>
    <s v="June"/>
    <s v="Sunday"/>
    <n v="16"/>
    <n v="6"/>
    <s v="Jun"/>
    <s v="16"/>
    <s v="12"/>
    <s v="22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d"/>
    <x v="2"/>
    <s v="June"/>
    <s v="Sunday"/>
    <n v="19"/>
    <n v="6"/>
    <s v="Jun"/>
    <s v="19"/>
    <s v="12"/>
    <s v="23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35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d"/>
    <x v="2"/>
    <s v="June"/>
    <s v="Monday"/>
    <n v="13"/>
    <n v="6"/>
    <s v="Jun"/>
    <s v="13"/>
    <s v="12"/>
    <s v="28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d"/>
    <x v="2"/>
    <s v="June"/>
    <s v="Monday"/>
    <n v="15"/>
    <n v="6"/>
    <s v="Jun"/>
    <s v="15"/>
    <s v="12"/>
    <s v="52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d"/>
    <x v="2"/>
    <s v="June"/>
    <s v="Monday"/>
    <n v="16"/>
    <n v="6"/>
    <s v="Jun"/>
    <s v="16"/>
    <s v="12"/>
    <s v="48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d"/>
    <x v="2"/>
    <s v="June"/>
    <s v="Monday"/>
    <n v="17"/>
    <n v="6"/>
    <s v="Jun"/>
    <s v="17"/>
    <s v="12"/>
    <s v="34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52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0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41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d"/>
    <x v="2"/>
    <s v="June"/>
    <s v="Tuesday"/>
    <n v="11"/>
    <n v="6"/>
    <s v="Jun"/>
    <s v="11"/>
    <s v="12"/>
    <s v="01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d"/>
    <x v="2"/>
    <s v="June"/>
    <s v="Tuesday"/>
    <n v="12"/>
    <n v="6"/>
    <s v="Jun"/>
    <s v="12"/>
    <s v="12"/>
    <s v="31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54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34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d"/>
    <x v="2"/>
    <s v="June"/>
    <s v="Tuesday"/>
    <n v="16"/>
    <n v="6"/>
    <s v="Jun"/>
    <s v="16"/>
    <s v="12"/>
    <s v="21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d"/>
    <x v="2"/>
    <s v="June"/>
    <s v="Wednesday"/>
    <n v="7"/>
    <n v="6"/>
    <s v="Jun"/>
    <s v="7"/>
    <s v="12"/>
    <s v="09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02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49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26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d"/>
    <x v="2"/>
    <s v="June"/>
    <s v="Wednesday"/>
    <n v="14"/>
    <n v="6"/>
    <s v="Jun"/>
    <s v="14"/>
    <s v="12"/>
    <s v="23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d"/>
    <x v="2"/>
    <s v="June"/>
    <s v="Thursday"/>
    <n v="12"/>
    <n v="6"/>
    <s v="Jun"/>
    <s v="12"/>
    <s v="12"/>
    <s v="15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27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19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d"/>
    <x v="2"/>
    <s v="June"/>
    <s v="Thursday"/>
    <n v="18"/>
    <n v="6"/>
    <s v="Jun"/>
    <s v="18"/>
    <s v="12"/>
    <s v="29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d"/>
    <x v="2"/>
    <s v="June"/>
    <s v="Thursday"/>
    <n v="18"/>
    <n v="6"/>
    <s v="Jun"/>
    <s v="18"/>
    <s v="12"/>
    <s v="06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46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44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41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0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12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0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39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20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d"/>
    <x v="2"/>
    <s v="June"/>
    <s v="Friday"/>
    <n v="16"/>
    <n v="6"/>
    <s v="Jun"/>
    <s v="16"/>
    <s v="12"/>
    <s v="58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07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40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40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07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24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18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56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39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52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06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38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14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21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40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d"/>
    <x v="2"/>
    <s v="June"/>
    <s v="Saturday"/>
    <n v="15"/>
    <n v="6"/>
    <s v="Jun"/>
    <s v="15"/>
    <s v="12"/>
    <s v="50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30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01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27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47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47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19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53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d"/>
    <x v="2"/>
    <s v="June"/>
    <s v="Sunday"/>
    <n v="13"/>
    <n v="6"/>
    <s v="Jun"/>
    <s v="13"/>
    <s v="12"/>
    <s v="25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d"/>
    <x v="2"/>
    <s v="June"/>
    <s v="Sunday"/>
    <n v="13"/>
    <n v="6"/>
    <s v="Jun"/>
    <s v="13"/>
    <s v="12"/>
    <s v="49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d"/>
    <x v="2"/>
    <s v="June"/>
    <s v="Sunday"/>
    <n v="16"/>
    <n v="6"/>
    <s v="Jun"/>
    <s v="16"/>
    <s v="12"/>
    <s v="39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d"/>
    <x v="2"/>
    <s v="June"/>
    <s v="Sunday"/>
    <n v="18"/>
    <n v="6"/>
    <s v="Jun"/>
    <s v="18"/>
    <s v="12"/>
    <s v="58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d"/>
    <x v="2"/>
    <s v="June"/>
    <s v="Sunday"/>
    <n v="19"/>
    <n v="6"/>
    <s v="Jun"/>
    <s v="19"/>
    <s v="12"/>
    <s v="00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35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23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28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27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37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44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48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d"/>
    <x v="2"/>
    <s v="June"/>
    <s v="Monday"/>
    <n v="18"/>
    <n v="6"/>
    <s v="Jun"/>
    <s v="18"/>
    <s v="12"/>
    <s v="24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58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56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27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11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8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19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19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57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d"/>
    <x v="2"/>
    <s v="June"/>
    <s v="Tuesday"/>
    <n v="11"/>
    <n v="6"/>
    <s v="Jun"/>
    <s v="11"/>
    <s v="12"/>
    <s v="03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19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59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53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05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22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22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45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39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20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33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12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30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57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55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d"/>
    <x v="2"/>
    <s v="June"/>
    <s v="Friday"/>
    <n v="13"/>
    <n v="6"/>
    <s v="Jun"/>
    <s v="13"/>
    <s v="12"/>
    <s v="03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d"/>
    <x v="2"/>
    <s v="June"/>
    <s v="Friday"/>
    <n v="14"/>
    <n v="6"/>
    <s v="Jun"/>
    <s v="14"/>
    <s v="12"/>
    <s v="31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d"/>
    <x v="2"/>
    <s v="June"/>
    <s v="Friday"/>
    <n v="14"/>
    <n v="6"/>
    <s v="Jun"/>
    <s v="14"/>
    <s v="12"/>
    <s v="24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d"/>
    <x v="2"/>
    <s v="June"/>
    <s v="Friday"/>
    <n v="15"/>
    <n v="6"/>
    <s v="Jun"/>
    <s v="15"/>
    <s v="12"/>
    <s v="00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05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02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34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34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49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10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22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30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10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20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20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03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56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41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d"/>
    <x v="2"/>
    <s v="June"/>
    <s v="Sunday"/>
    <n v="19"/>
    <n v="6"/>
    <s v="Jun"/>
    <s v="19"/>
    <s v="12"/>
    <s v="42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d"/>
    <x v="2"/>
    <s v="June"/>
    <s v="Sunday"/>
    <n v="19"/>
    <n v="6"/>
    <s v="Jun"/>
    <s v="19"/>
    <s v="12"/>
    <s v="33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41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53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05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37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33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58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d"/>
    <x v="2"/>
    <s v="June"/>
    <s v="Tuesday"/>
    <n v="7"/>
    <n v="6"/>
    <s v="Jun"/>
    <s v="7"/>
    <s v="12"/>
    <s v="56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48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20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00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00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8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8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19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19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2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2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0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01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51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13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13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47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d"/>
    <x v="2"/>
    <s v="June"/>
    <s v="Tuesday"/>
    <n v="13"/>
    <n v="6"/>
    <s v="Jun"/>
    <s v="13"/>
    <s v="12"/>
    <s v="42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d"/>
    <x v="2"/>
    <s v="June"/>
    <s v="Tuesday"/>
    <n v="13"/>
    <n v="6"/>
    <s v="Jun"/>
    <s v="13"/>
    <s v="12"/>
    <s v="11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d"/>
    <x v="2"/>
    <s v="June"/>
    <s v="Tuesday"/>
    <n v="14"/>
    <n v="6"/>
    <s v="Jun"/>
    <s v="14"/>
    <s v="12"/>
    <s v="23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4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26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47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47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8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6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7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7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51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51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59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04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41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38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01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10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49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d"/>
    <x v="2"/>
    <s v="June"/>
    <s v="Thursday"/>
    <n v="16"/>
    <n v="6"/>
    <s v="Jun"/>
    <s v="16"/>
    <s v="12"/>
    <s v="21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d"/>
    <x v="2"/>
    <s v="June"/>
    <s v="Thursday"/>
    <n v="16"/>
    <n v="6"/>
    <s v="Jun"/>
    <s v="16"/>
    <s v="12"/>
    <s v="19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d"/>
    <x v="2"/>
    <s v="June"/>
    <s v="Thursday"/>
    <n v="16"/>
    <n v="6"/>
    <s v="Jun"/>
    <s v="16"/>
    <s v="12"/>
    <s v="10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d"/>
    <x v="2"/>
    <s v="June"/>
    <s v="Thursday"/>
    <n v="17"/>
    <n v="6"/>
    <s v="Jun"/>
    <s v="17"/>
    <s v="12"/>
    <s v="42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d"/>
    <x v="2"/>
    <s v="June"/>
    <s v="Thursday"/>
    <n v="19"/>
    <n v="6"/>
    <s v="Jun"/>
    <s v="19"/>
    <s v="12"/>
    <s v="11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43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15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18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24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d"/>
    <x v="2"/>
    <s v="June"/>
    <s v="Friday"/>
    <n v="12"/>
    <n v="6"/>
    <s v="Jun"/>
    <s v="12"/>
    <s v="12"/>
    <s v="49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d"/>
    <x v="2"/>
    <s v="June"/>
    <s v="Saturday"/>
    <n v="8"/>
    <n v="6"/>
    <s v="Jun"/>
    <s v="8"/>
    <s v="12"/>
    <s v="24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d"/>
    <x v="2"/>
    <s v="June"/>
    <s v="Saturday"/>
    <n v="13"/>
    <n v="6"/>
    <s v="Jun"/>
    <s v="13"/>
    <s v="12"/>
    <s v="13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d"/>
    <x v="2"/>
    <s v="June"/>
    <s v="Saturday"/>
    <n v="15"/>
    <n v="6"/>
    <s v="Jun"/>
    <s v="15"/>
    <s v="12"/>
    <s v="37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15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d"/>
    <x v="2"/>
    <s v="June"/>
    <s v="Sunday"/>
    <n v="13"/>
    <n v="6"/>
    <s v="Jun"/>
    <s v="13"/>
    <s v="12"/>
    <s v="58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d"/>
    <x v="2"/>
    <s v="June"/>
    <s v="Sunday"/>
    <n v="15"/>
    <n v="6"/>
    <s v="Jun"/>
    <s v="15"/>
    <s v="12"/>
    <s v="59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d"/>
    <x v="2"/>
    <s v="June"/>
    <s v="Sunday"/>
    <n v="19"/>
    <n v="6"/>
    <s v="Jun"/>
    <s v="19"/>
    <s v="12"/>
    <s v="03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d"/>
    <x v="2"/>
    <s v="June"/>
    <s v="Monday"/>
    <n v="15"/>
    <n v="6"/>
    <s v="Jun"/>
    <s v="15"/>
    <s v="12"/>
    <s v="00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d"/>
    <x v="2"/>
    <s v="June"/>
    <s v="Monday"/>
    <n v="18"/>
    <n v="6"/>
    <s v="Jun"/>
    <s v="18"/>
    <s v="12"/>
    <s v="35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57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10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33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03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d"/>
    <x v="2"/>
    <s v="June"/>
    <s v="Tuesday"/>
    <n v="11"/>
    <n v="6"/>
    <s v="Jun"/>
    <s v="11"/>
    <s v="12"/>
    <s v="47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d"/>
    <x v="2"/>
    <s v="June"/>
    <s v="Tuesday"/>
    <n v="13"/>
    <n v="6"/>
    <s v="Jun"/>
    <s v="13"/>
    <s v="12"/>
    <s v="10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d"/>
    <x v="2"/>
    <s v="June"/>
    <s v="Tuesday"/>
    <n v="18"/>
    <n v="6"/>
    <s v="Jun"/>
    <s v="18"/>
    <s v="12"/>
    <s v="34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6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45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d"/>
    <x v="2"/>
    <s v="June"/>
    <s v="Wednesday"/>
    <n v="19"/>
    <n v="6"/>
    <s v="Jun"/>
    <s v="19"/>
    <s v="12"/>
    <s v="19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42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41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d"/>
    <x v="2"/>
    <s v="June"/>
    <s v="Thursday"/>
    <n v="17"/>
    <n v="6"/>
    <s v="Jun"/>
    <s v="17"/>
    <s v="12"/>
    <s v="06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d"/>
    <x v="2"/>
    <s v="June"/>
    <s v="Thursday"/>
    <n v="19"/>
    <n v="6"/>
    <s v="Jun"/>
    <s v="19"/>
    <s v="12"/>
    <s v="20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07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18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41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44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41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58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46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d"/>
    <x v="2"/>
    <s v="June"/>
    <s v="Friday"/>
    <n v="12"/>
    <n v="6"/>
    <s v="Jun"/>
    <s v="12"/>
    <s v="12"/>
    <s v="31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d"/>
    <x v="2"/>
    <s v="June"/>
    <s v="Friday"/>
    <n v="13"/>
    <n v="6"/>
    <s v="Jun"/>
    <s v="13"/>
    <s v="12"/>
    <s v="25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d"/>
    <x v="2"/>
    <s v="June"/>
    <s v="Friday"/>
    <n v="15"/>
    <n v="6"/>
    <s v="Jun"/>
    <s v="15"/>
    <s v="12"/>
    <s v="54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d"/>
    <x v="2"/>
    <s v="June"/>
    <s v="Friday"/>
    <n v="17"/>
    <n v="6"/>
    <s v="Jun"/>
    <s v="17"/>
    <s v="12"/>
    <s v="32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04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03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d"/>
    <x v="2"/>
    <s v="June"/>
    <s v="Thursday"/>
    <n v="14"/>
    <n v="6"/>
    <s v="Jun"/>
    <s v="14"/>
    <s v="12"/>
    <s v="28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15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d"/>
    <x v="2"/>
    <s v="June"/>
    <s v="Thursday"/>
    <n v="15"/>
    <n v="6"/>
    <s v="Jun"/>
    <s v="15"/>
    <s v="12"/>
    <s v="42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d"/>
    <x v="2"/>
    <s v="June"/>
    <s v="Thursday"/>
    <n v="18"/>
    <n v="6"/>
    <s v="Jun"/>
    <s v="18"/>
    <s v="12"/>
    <s v="09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01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49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d"/>
    <x v="2"/>
    <s v="June"/>
    <s v="Friday"/>
    <n v="13"/>
    <n v="6"/>
    <s v="Jun"/>
    <s v="13"/>
    <s v="12"/>
    <s v="38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d"/>
    <x v="2"/>
    <s v="June"/>
    <s v="Saturday"/>
    <n v="15"/>
    <n v="6"/>
    <s v="Jun"/>
    <s v="15"/>
    <s v="12"/>
    <s v="39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d"/>
    <x v="2"/>
    <s v="June"/>
    <s v="Saturday"/>
    <n v="16"/>
    <n v="6"/>
    <s v="Jun"/>
    <s v="16"/>
    <s v="12"/>
    <s v="0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51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14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d"/>
    <x v="2"/>
    <s v="June"/>
    <s v="Sunday"/>
    <n v="12"/>
    <n v="6"/>
    <s v="Jun"/>
    <s v="12"/>
    <s v="12"/>
    <s v="42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d"/>
    <x v="2"/>
    <s v="June"/>
    <s v="Sunday"/>
    <n v="15"/>
    <n v="6"/>
    <s v="Jun"/>
    <s v="15"/>
    <s v="12"/>
    <s v="26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30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d"/>
    <x v="2"/>
    <s v="June"/>
    <s v="Monday"/>
    <n v="13"/>
    <n v="6"/>
    <s v="Jun"/>
    <s v="13"/>
    <s v="12"/>
    <s v="57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d"/>
    <x v="2"/>
    <s v="June"/>
    <s v="Monday"/>
    <n v="16"/>
    <n v="6"/>
    <s v="Jun"/>
    <s v="16"/>
    <s v="12"/>
    <s v="5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41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14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07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d"/>
    <x v="2"/>
    <s v="June"/>
    <s v="Tuesday"/>
    <n v="12"/>
    <n v="6"/>
    <s v="Jun"/>
    <s v="12"/>
    <s v="12"/>
    <s v="1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d"/>
    <x v="2"/>
    <s v="June"/>
    <s v="Tuesday"/>
    <n v="13"/>
    <n v="6"/>
    <s v="Jun"/>
    <s v="13"/>
    <s v="12"/>
    <s v="39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d"/>
    <x v="2"/>
    <s v="June"/>
    <s v="Tuesday"/>
    <n v="16"/>
    <n v="6"/>
    <s v="Jun"/>
    <s v="16"/>
    <s v="12"/>
    <s v="44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22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22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48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48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2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18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7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1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07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31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31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43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06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d"/>
    <x v="2"/>
    <s v="June"/>
    <s v="Wednesday"/>
    <n v="20"/>
    <n v="6"/>
    <s v="Jun"/>
    <s v="20"/>
    <s v="12"/>
    <s v="03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2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2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0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35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56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59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51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28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53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53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09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35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d"/>
    <x v="2"/>
    <s v="June"/>
    <s v="Thursday"/>
    <n v="11"/>
    <n v="6"/>
    <s v="Jun"/>
    <s v="11"/>
    <s v="12"/>
    <s v="18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d"/>
    <x v="2"/>
    <s v="June"/>
    <s v="Thursday"/>
    <n v="16"/>
    <n v="6"/>
    <s v="Jun"/>
    <s v="16"/>
    <s v="12"/>
    <s v="4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d"/>
    <x v="2"/>
    <s v="June"/>
    <s v="Thursday"/>
    <n v="19"/>
    <n v="6"/>
    <s v="Jun"/>
    <s v="19"/>
    <s v="12"/>
    <s v="11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45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38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47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54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43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43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55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44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5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5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5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d"/>
    <x v="2"/>
    <s v="June"/>
    <s v="Friday"/>
    <n v="12"/>
    <n v="6"/>
    <s v="Jun"/>
    <s v="12"/>
    <s v="12"/>
    <s v="44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d"/>
    <x v="2"/>
    <s v="June"/>
    <s v="Friday"/>
    <n v="14"/>
    <n v="6"/>
    <s v="Jun"/>
    <s v="14"/>
    <s v="12"/>
    <s v="50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d"/>
    <x v="2"/>
    <s v="June"/>
    <s v="Friday"/>
    <n v="16"/>
    <n v="6"/>
    <s v="Jun"/>
    <s v="16"/>
    <s v="12"/>
    <s v="28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d"/>
    <x v="2"/>
    <s v="June"/>
    <s v="Friday"/>
    <n v="17"/>
    <n v="6"/>
    <s v="Jun"/>
    <s v="17"/>
    <s v="12"/>
    <s v="49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39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39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31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56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55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17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d"/>
    <x v="2"/>
    <s v="June"/>
    <s v="Saturday"/>
    <n v="19"/>
    <n v="6"/>
    <s v="Jun"/>
    <s v="19"/>
    <s v="12"/>
    <s v="20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d"/>
    <x v="2"/>
    <s v="June"/>
    <s v="Sunday"/>
    <n v="6"/>
    <n v="6"/>
    <s v="Jun"/>
    <s v="6"/>
    <s v="12"/>
    <s v="49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d"/>
    <x v="2"/>
    <s v="June"/>
    <s v="Sunday"/>
    <n v="6"/>
    <n v="6"/>
    <s v="Jun"/>
    <s v="6"/>
    <s v="12"/>
    <s v="45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d"/>
    <x v="2"/>
    <s v="June"/>
    <s v="Sunday"/>
    <n v="6"/>
    <n v="6"/>
    <s v="Jun"/>
    <s v="6"/>
    <s v="12"/>
    <s v="45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29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30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08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18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57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10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05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06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56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d"/>
    <x v="2"/>
    <s v="June"/>
    <s v="Sunday"/>
    <n v="11"/>
    <n v="6"/>
    <s v="Jun"/>
    <s v="11"/>
    <s v="12"/>
    <s v="15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d"/>
    <x v="2"/>
    <s v="June"/>
    <s v="Sunday"/>
    <n v="14"/>
    <n v="6"/>
    <s v="Jun"/>
    <s v="14"/>
    <s v="12"/>
    <s v="07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d"/>
    <x v="2"/>
    <s v="June"/>
    <s v="Sunday"/>
    <n v="15"/>
    <n v="6"/>
    <s v="Jun"/>
    <s v="15"/>
    <s v="12"/>
    <s v="00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d"/>
    <x v="2"/>
    <s v="June"/>
    <s v="Sunday"/>
    <n v="19"/>
    <n v="6"/>
    <s v="Jun"/>
    <s v="19"/>
    <s v="12"/>
    <s v="16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24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48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48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48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58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3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07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d"/>
    <x v="2"/>
    <s v="June"/>
    <s v="Monday"/>
    <n v="12"/>
    <n v="6"/>
    <s v="Jun"/>
    <s v="12"/>
    <s v="12"/>
    <s v="29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d"/>
    <x v="2"/>
    <s v="June"/>
    <s v="Monday"/>
    <n v="12"/>
    <n v="6"/>
    <s v="Jun"/>
    <s v="12"/>
    <s v="12"/>
    <s v="00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d"/>
    <x v="2"/>
    <s v="June"/>
    <s v="Monday"/>
    <n v="14"/>
    <n v="6"/>
    <s v="Jun"/>
    <s v="14"/>
    <s v="12"/>
    <s v="0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d"/>
    <x v="2"/>
    <s v="June"/>
    <s v="Monday"/>
    <n v="16"/>
    <n v="6"/>
    <s v="Jun"/>
    <s v="16"/>
    <s v="12"/>
    <s v="28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d"/>
    <x v="2"/>
    <s v="June"/>
    <s v="Monday"/>
    <n v="19"/>
    <n v="6"/>
    <s v="Jun"/>
    <s v="19"/>
    <s v="12"/>
    <s v="50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26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2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28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34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38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03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03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5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9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9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d"/>
    <x v="2"/>
    <s v="June"/>
    <s v="Tuesday"/>
    <n v="15"/>
    <n v="6"/>
    <s v="Jun"/>
    <s v="15"/>
    <s v="12"/>
    <s v="09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d"/>
    <x v="2"/>
    <s v="June"/>
    <s v="Tuesday"/>
    <n v="16"/>
    <n v="6"/>
    <s v="Jun"/>
    <s v="16"/>
    <s v="12"/>
    <s v="58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d"/>
    <x v="2"/>
    <s v="June"/>
    <s v="Tuesday"/>
    <n v="17"/>
    <n v="6"/>
    <s v="Jun"/>
    <s v="17"/>
    <s v="12"/>
    <s v="16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35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35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12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17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10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00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55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55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55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47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55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39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d"/>
    <x v="2"/>
    <s v="June"/>
    <s v="Wednesday"/>
    <n v="15"/>
    <n v="6"/>
    <s v="Jun"/>
    <s v="15"/>
    <s v="12"/>
    <s v="03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d"/>
    <x v="2"/>
    <s v="June"/>
    <s v="Wednesday"/>
    <n v="20"/>
    <n v="6"/>
    <s v="Jun"/>
    <s v="20"/>
    <s v="12"/>
    <s v="19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d"/>
    <x v="2"/>
    <s v="June"/>
    <s v="Thursday"/>
    <n v="7"/>
    <n v="6"/>
    <s v="Jun"/>
    <s v="7"/>
    <s v="12"/>
    <s v="18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34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5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09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d"/>
    <x v="2"/>
    <s v="June"/>
    <s v="Thursday"/>
    <n v="9"/>
    <n v="6"/>
    <s v="Jun"/>
    <s v="9"/>
    <s v="12"/>
    <s v="04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d"/>
    <x v="2"/>
    <s v="June"/>
    <s v="Friday"/>
    <n v="6"/>
    <n v="6"/>
    <s v="Jun"/>
    <s v="6"/>
    <s v="12"/>
    <s v="22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d"/>
    <x v="2"/>
    <s v="June"/>
    <s v="Friday"/>
    <n v="7"/>
    <n v="6"/>
    <s v="Jun"/>
    <s v="7"/>
    <s v="12"/>
    <s v="34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11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11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42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42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d"/>
    <x v="2"/>
    <s v="June"/>
    <s v="Saturday"/>
    <n v="6"/>
    <n v="6"/>
    <s v="Jun"/>
    <s v="6"/>
    <s v="12"/>
    <s v="19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19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18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29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44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53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31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29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59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49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02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31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4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51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d"/>
    <x v="2"/>
    <s v="June"/>
    <s v="Sunday"/>
    <n v="17"/>
    <n v="6"/>
    <s v="Jun"/>
    <s v="17"/>
    <s v="12"/>
    <s v="38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11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11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38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d"/>
    <x v="2"/>
    <s v="June"/>
    <s v="Monday"/>
    <n v="8"/>
    <n v="6"/>
    <s v="Jun"/>
    <s v="8"/>
    <s v="12"/>
    <s v="28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24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d"/>
    <x v="2"/>
    <s v="June"/>
    <s v="Monday"/>
    <n v="9"/>
    <n v="6"/>
    <s v="Jun"/>
    <s v="9"/>
    <s v="12"/>
    <s v="22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27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d"/>
    <x v="2"/>
    <s v="June"/>
    <s v="Monday"/>
    <n v="15"/>
    <n v="6"/>
    <s v="Jun"/>
    <s v="15"/>
    <s v="12"/>
    <s v="20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14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30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03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7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7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1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1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53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47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1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d"/>
    <x v="2"/>
    <s v="June"/>
    <s v="Tuesday"/>
    <n v="13"/>
    <n v="6"/>
    <s v="Jun"/>
    <s v="13"/>
    <s v="12"/>
    <s v="32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d"/>
    <x v="2"/>
    <s v="June"/>
    <s v="Tuesday"/>
    <n v="17"/>
    <n v="6"/>
    <s v="Jun"/>
    <s v="17"/>
    <s v="12"/>
    <s v="25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d"/>
    <x v="2"/>
    <s v="June"/>
    <s v="Tuesday"/>
    <n v="20"/>
    <n v="6"/>
    <s v="Jun"/>
    <s v="20"/>
    <s v="12"/>
    <s v="59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11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3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d"/>
    <x v="2"/>
    <s v="June"/>
    <s v="Wednesday"/>
    <n v="8"/>
    <n v="6"/>
    <s v="Jun"/>
    <s v="8"/>
    <s v="12"/>
    <s v="20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7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35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52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43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d"/>
    <x v="2"/>
    <s v="June"/>
    <s v="Wednesday"/>
    <n v="9"/>
    <n v="6"/>
    <s v="Jun"/>
    <s v="9"/>
    <s v="12"/>
    <s v="43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d"/>
    <x v="2"/>
    <s v="June"/>
    <s v="Wednesday"/>
    <n v="10"/>
    <n v="6"/>
    <s v="Jun"/>
    <s v="10"/>
    <s v="12"/>
    <s v="31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d"/>
    <x v="2"/>
    <s v="June"/>
    <s v="Wednesday"/>
    <n v="11"/>
    <n v="6"/>
    <s v="Jun"/>
    <s v="11"/>
    <s v="12"/>
    <s v="38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d"/>
    <x v="2"/>
    <s v="June"/>
    <s v="Wednesday"/>
    <n v="13"/>
    <n v="6"/>
    <s v="Jun"/>
    <s v="13"/>
    <s v="12"/>
    <s v="3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d"/>
    <x v="2"/>
    <s v="June"/>
    <s v="Wednesday"/>
    <n v="13"/>
    <n v="6"/>
    <s v="Jun"/>
    <s v="13"/>
    <s v="12"/>
    <s v="02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d"/>
    <x v="2"/>
    <s v="June"/>
    <s v="Wednesday"/>
    <n v="15"/>
    <n v="6"/>
    <s v="Jun"/>
    <s v="15"/>
    <s v="12"/>
    <s v="09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d"/>
    <x v="2"/>
    <s v="June"/>
    <s v="Wednesday"/>
    <n v="15"/>
    <n v="6"/>
    <s v="Jun"/>
    <s v="15"/>
    <s v="12"/>
    <s v="28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d"/>
    <x v="2"/>
    <s v="June"/>
    <s v="Wednesday"/>
    <n v="16"/>
    <n v="6"/>
    <s v="Jun"/>
    <s v="16"/>
    <s v="12"/>
    <s v="08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d"/>
    <x v="2"/>
    <s v="June"/>
    <s v="Thursday"/>
    <n v="6"/>
    <n v="6"/>
    <s v="Jun"/>
    <s v="6"/>
    <s v="12"/>
    <s v="15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d"/>
    <x v="2"/>
    <s v="June"/>
    <s v="Thursday"/>
    <n v="8"/>
    <n v="6"/>
    <s v="Jun"/>
    <s v="8"/>
    <s v="12"/>
    <s v="10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d"/>
    <x v="2"/>
    <s v="June"/>
    <s v="Thursday"/>
    <n v="10"/>
    <n v="6"/>
    <s v="Jun"/>
    <s v="10"/>
    <s v="12"/>
    <s v="40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d"/>
    <x v="2"/>
    <s v="June"/>
    <s v="Friday"/>
    <n v="8"/>
    <n v="6"/>
    <s v="Jun"/>
    <s v="8"/>
    <s v="12"/>
    <s v="50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14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33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18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d"/>
    <x v="2"/>
    <s v="June"/>
    <s v="Saturday"/>
    <n v="7"/>
    <n v="6"/>
    <s v="Jun"/>
    <s v="7"/>
    <s v="12"/>
    <s v="51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d"/>
    <x v="2"/>
    <s v="June"/>
    <s v="Saturday"/>
    <n v="9"/>
    <n v="6"/>
    <s v="Jun"/>
    <s v="9"/>
    <s v="12"/>
    <s v="55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d"/>
    <x v="2"/>
    <s v="June"/>
    <s v="Saturday"/>
    <n v="10"/>
    <n v="6"/>
    <s v="Jun"/>
    <s v="10"/>
    <s v="12"/>
    <s v="01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d"/>
    <x v="2"/>
    <s v="June"/>
    <s v="Saturday"/>
    <n v="11"/>
    <n v="6"/>
    <s v="Jun"/>
    <s v="11"/>
    <s v="12"/>
    <s v="34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d"/>
    <x v="2"/>
    <s v="June"/>
    <s v="Saturday"/>
    <n v="18"/>
    <n v="6"/>
    <s v="Jun"/>
    <s v="18"/>
    <s v="12"/>
    <s v="30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d"/>
    <x v="2"/>
    <s v="June"/>
    <s v="Saturday"/>
    <n v="19"/>
    <n v="6"/>
    <s v="Jun"/>
    <s v="19"/>
    <s v="12"/>
    <s v="38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d"/>
    <x v="2"/>
    <s v="June"/>
    <s v="Sunday"/>
    <n v="7"/>
    <n v="6"/>
    <s v="Jun"/>
    <s v="7"/>
    <s v="12"/>
    <s v="14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13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d"/>
    <x v="2"/>
    <s v="June"/>
    <s v="Sunday"/>
    <n v="8"/>
    <n v="6"/>
    <s v="Jun"/>
    <s v="8"/>
    <s v="12"/>
    <s v="43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d"/>
    <x v="2"/>
    <s v="June"/>
    <s v="Sunday"/>
    <n v="9"/>
    <n v="6"/>
    <s v="Jun"/>
    <s v="9"/>
    <s v="12"/>
    <s v="28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25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d"/>
    <x v="2"/>
    <s v="June"/>
    <s v="Sunday"/>
    <n v="10"/>
    <n v="6"/>
    <s v="Jun"/>
    <s v="10"/>
    <s v="12"/>
    <s v="08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d"/>
    <x v="2"/>
    <s v="June"/>
    <s v="Sunday"/>
    <n v="13"/>
    <n v="6"/>
    <s v="Jun"/>
    <s v="13"/>
    <s v="12"/>
    <s v="19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d"/>
    <x v="2"/>
    <s v="June"/>
    <s v="Sunday"/>
    <n v="16"/>
    <n v="6"/>
    <s v="Jun"/>
    <s v="16"/>
    <s v="12"/>
    <s v="22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d"/>
    <x v="2"/>
    <s v="June"/>
    <s v="Sunday"/>
    <n v="17"/>
    <n v="6"/>
    <s v="Jun"/>
    <s v="17"/>
    <s v="12"/>
    <s v="53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d"/>
    <x v="2"/>
    <s v="June"/>
    <s v="Sunday"/>
    <n v="17"/>
    <n v="6"/>
    <s v="Jun"/>
    <s v="17"/>
    <s v="12"/>
    <s v="51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d"/>
    <x v="2"/>
    <s v="June"/>
    <s v="Sunday"/>
    <n v="18"/>
    <n v="6"/>
    <s v="Jun"/>
    <s v="18"/>
    <s v="12"/>
    <s v="04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d"/>
    <x v="2"/>
    <s v="June"/>
    <s v="Sunday"/>
    <n v="18"/>
    <n v="6"/>
    <s v="Jun"/>
    <s v="18"/>
    <s v="12"/>
    <s v="52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05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d"/>
    <x v="2"/>
    <s v="June"/>
    <s v="Monday"/>
    <n v="7"/>
    <n v="6"/>
    <s v="Jun"/>
    <s v="7"/>
    <s v="12"/>
    <s v="31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d"/>
    <x v="2"/>
    <s v="June"/>
    <s v="Monday"/>
    <n v="10"/>
    <n v="6"/>
    <s v="Jun"/>
    <s v="10"/>
    <s v="12"/>
    <s v="45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d"/>
    <x v="2"/>
    <s v="June"/>
    <s v="Monday"/>
    <n v="11"/>
    <n v="6"/>
    <s v="Jun"/>
    <s v="11"/>
    <s v="12"/>
    <s v="39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d"/>
    <x v="2"/>
    <s v="June"/>
    <s v="Monday"/>
    <n v="13"/>
    <n v="6"/>
    <s v="Jun"/>
    <s v="13"/>
    <s v="12"/>
    <s v="49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d"/>
    <x v="2"/>
    <s v="June"/>
    <s v="Monday"/>
    <n v="14"/>
    <n v="6"/>
    <s v="Jun"/>
    <s v="14"/>
    <s v="12"/>
    <s v="49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d"/>
    <x v="2"/>
    <s v="June"/>
    <s v="Monday"/>
    <n v="14"/>
    <n v="6"/>
    <s v="Jun"/>
    <s v="14"/>
    <s v="12"/>
    <s v="14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43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d"/>
    <x v="2"/>
    <s v="June"/>
    <s v="Tuesday"/>
    <n v="8"/>
    <n v="6"/>
    <s v="Jun"/>
    <s v="8"/>
    <s v="12"/>
    <s v="34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4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24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14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35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35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d"/>
    <x v="2"/>
    <s v="June"/>
    <s v="Tuesday"/>
    <n v="9"/>
    <n v="6"/>
    <s v="Jun"/>
    <s v="9"/>
    <s v="12"/>
    <s v="08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d"/>
    <x v="2"/>
    <s v="June"/>
    <s v="Tuesday"/>
    <n v="10"/>
    <n v="6"/>
    <s v="Jun"/>
    <s v="10"/>
    <s v="12"/>
    <s v="25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03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d"/>
    <x v="2"/>
    <s v="June"/>
    <s v="Wednesday"/>
    <n v="12"/>
    <n v="6"/>
    <s v="Jun"/>
    <s v="12"/>
    <s v="12"/>
    <s v="17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d"/>
    <x v="2"/>
    <s v="June"/>
    <s v="Wednesday"/>
    <n v="17"/>
    <n v="6"/>
    <s v="Jun"/>
    <s v="17"/>
    <s v="12"/>
    <s v="56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35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d"/>
    <x v="2"/>
    <s v="June"/>
    <s v="Friday"/>
    <n v="9"/>
    <n v="6"/>
    <s v="Jun"/>
    <s v="9"/>
    <s v="12"/>
    <s v="35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16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d"/>
    <x v="2"/>
    <s v="June"/>
    <s v="Friday"/>
    <n v="10"/>
    <n v="6"/>
    <s v="Jun"/>
    <s v="10"/>
    <s v="12"/>
    <s v="07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5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5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d"/>
    <x v="2"/>
    <s v="June"/>
    <s v="Friday"/>
    <n v="11"/>
    <n v="6"/>
    <s v="Jun"/>
    <s v="11"/>
    <s v="12"/>
    <s v="35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d"/>
    <x v="2"/>
    <s v="June"/>
    <s v="Friday"/>
    <n v="14"/>
    <n v="6"/>
    <s v="Jun"/>
    <s v="14"/>
    <s v="12"/>
    <s v="51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d"/>
    <x v="2"/>
    <s v="June"/>
    <s v="Friday"/>
    <n v="16"/>
    <n v="6"/>
    <s v="Jun"/>
    <s v="16"/>
    <s v="12"/>
    <s v="55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d"/>
    <x v="2"/>
    <s v="June"/>
    <s v="Saturday"/>
    <n v="10"/>
    <n v="6"/>
    <s v="Jun"/>
    <s v="10"/>
    <s v="12"/>
    <s v="04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d"/>
    <x v="2"/>
    <s v="June"/>
    <s v="Saturday"/>
    <n v="11"/>
    <n v="6"/>
    <s v="Jun"/>
    <s v="11"/>
    <s v="12"/>
    <s v="00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d"/>
    <x v="2"/>
    <s v="June"/>
    <s v="Saturday"/>
    <n v="15"/>
    <n v="6"/>
    <s v="Jun"/>
    <s v="15"/>
    <s v="12"/>
    <s v="43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d"/>
    <x v="2"/>
    <s v="June"/>
    <s v="Saturday"/>
    <n v="16"/>
    <n v="6"/>
    <s v="Jun"/>
    <s v="16"/>
    <s v="12"/>
    <s v="23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d"/>
    <x v="2"/>
    <s v="June"/>
    <s v="Saturday"/>
    <n v="19"/>
    <n v="6"/>
    <s v="Jun"/>
    <s v="19"/>
    <s v="12"/>
    <s v="19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10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d"/>
    <x v="2"/>
    <s v="June"/>
    <s v="Sunday"/>
    <n v="16"/>
    <n v="6"/>
    <s v="Jun"/>
    <s v="16"/>
    <s v="12"/>
    <s v="43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d"/>
    <x v="2"/>
    <s v="June"/>
    <s v="Sunday"/>
    <n v="18"/>
    <n v="6"/>
    <s v="Jun"/>
    <s v="18"/>
    <s v="12"/>
    <s v="39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d"/>
    <x v="2"/>
    <s v="June"/>
    <s v="Sunday"/>
    <n v="18"/>
    <n v="6"/>
    <s v="Jun"/>
    <s v="18"/>
    <s v="12"/>
    <s v="30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d"/>
    <x v="2"/>
    <s v="June"/>
    <s v="Sunday"/>
    <n v="19"/>
    <n v="6"/>
    <s v="Jun"/>
    <s v="19"/>
    <s v="12"/>
    <s v="36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d"/>
    <x v="2"/>
    <s v="June"/>
    <s v="Sunday"/>
    <n v="19"/>
    <n v="6"/>
    <s v="Jun"/>
    <s v="19"/>
    <s v="12"/>
    <s v="17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d"/>
    <x v="2"/>
    <s v="June"/>
    <s v="Tuesday"/>
    <n v="14"/>
    <n v="6"/>
    <s v="Jun"/>
    <s v="14"/>
    <s v="12"/>
    <s v="32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7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9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40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d"/>
    <x v="2"/>
    <s v="June"/>
    <s v="Wednesday"/>
    <n v="11"/>
    <n v="6"/>
    <s v="Jun"/>
    <s v="11"/>
    <s v="12"/>
    <s v="52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d"/>
    <x v="2"/>
    <s v="June"/>
    <s v="Wednesday"/>
    <n v="17"/>
    <n v="6"/>
    <s v="Jun"/>
    <s v="17"/>
    <s v="12"/>
    <s v="54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d"/>
    <x v="2"/>
    <s v="June"/>
    <s v="Wednesday"/>
    <n v="17"/>
    <n v="6"/>
    <s v="Jun"/>
    <s v="17"/>
    <s v="12"/>
    <s v="53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36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05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59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28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d"/>
    <x v="2"/>
    <s v="June"/>
    <s v="Friday"/>
    <n v="13"/>
    <n v="6"/>
    <s v="Jun"/>
    <s v="13"/>
    <s v="12"/>
    <s v="37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32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25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d"/>
    <x v="2"/>
    <s v="June"/>
    <s v="Saturday"/>
    <n v="10"/>
    <n v="6"/>
    <s v="Jun"/>
    <s v="10"/>
    <s v="12"/>
    <s v="11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d"/>
    <x v="2"/>
    <s v="June"/>
    <s v="Saturday"/>
    <n v="11"/>
    <n v="6"/>
    <s v="Jun"/>
    <s v="11"/>
    <s v="12"/>
    <s v="48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d"/>
    <x v="2"/>
    <s v="June"/>
    <s v="Sunday"/>
    <n v="6"/>
    <n v="6"/>
    <s v="Jun"/>
    <s v="6"/>
    <s v="12"/>
    <s v="12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d"/>
    <x v="2"/>
    <s v="June"/>
    <s v="Sunday"/>
    <n v="7"/>
    <n v="6"/>
    <s v="Jun"/>
    <s v="7"/>
    <s v="12"/>
    <s v="13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d"/>
    <x v="2"/>
    <s v="June"/>
    <s v="Sunday"/>
    <n v="7"/>
    <n v="6"/>
    <s v="Jun"/>
    <s v="7"/>
    <s v="12"/>
    <s v="38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d"/>
    <x v="2"/>
    <s v="June"/>
    <s v="Sunday"/>
    <n v="9"/>
    <n v="6"/>
    <s v="Jun"/>
    <s v="9"/>
    <s v="12"/>
    <s v="22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d"/>
    <x v="2"/>
    <s v="June"/>
    <s v="Sunday"/>
    <n v="10"/>
    <n v="6"/>
    <s v="Jun"/>
    <s v="10"/>
    <s v="12"/>
    <s v="28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2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19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d"/>
    <x v="2"/>
    <s v="June"/>
    <s v="Monday"/>
    <n v="15"/>
    <n v="6"/>
    <s v="Jun"/>
    <s v="15"/>
    <s v="12"/>
    <s v="04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d"/>
    <x v="2"/>
    <s v="June"/>
    <s v="Monday"/>
    <n v="15"/>
    <n v="6"/>
    <s v="Jun"/>
    <s v="15"/>
    <s v="12"/>
    <s v="5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d"/>
    <x v="2"/>
    <s v="June"/>
    <s v="Monday"/>
    <n v="16"/>
    <n v="6"/>
    <s v="Jun"/>
    <s v="16"/>
    <s v="12"/>
    <s v="59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d"/>
    <x v="2"/>
    <s v="June"/>
    <s v="Monday"/>
    <n v="17"/>
    <n v="6"/>
    <s v="Jun"/>
    <s v="17"/>
    <s v="12"/>
    <s v="24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d"/>
    <x v="2"/>
    <s v="June"/>
    <s v="Monday"/>
    <n v="18"/>
    <n v="6"/>
    <s v="Jun"/>
    <s v="18"/>
    <s v="12"/>
    <s v="58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d"/>
    <x v="2"/>
    <s v="June"/>
    <s v="Monday"/>
    <n v="19"/>
    <n v="6"/>
    <s v="Jun"/>
    <s v="19"/>
    <s v="12"/>
    <s v="23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d"/>
    <x v="2"/>
    <s v="June"/>
    <s v="Tuesday"/>
    <n v="9"/>
    <n v="6"/>
    <s v="Jun"/>
    <s v="9"/>
    <s v="12"/>
    <s v="03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07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d"/>
    <x v="2"/>
    <s v="June"/>
    <s v="Tuesday"/>
    <n v="20"/>
    <n v="6"/>
    <s v="Jun"/>
    <s v="20"/>
    <s v="12"/>
    <s v="28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28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6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18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04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54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30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32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d"/>
    <x v="2"/>
    <s v="June"/>
    <s v="Wednesday"/>
    <n v="13"/>
    <n v="6"/>
    <s v="Jun"/>
    <s v="13"/>
    <s v="12"/>
    <s v="03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d"/>
    <x v="2"/>
    <s v="June"/>
    <s v="Wednesday"/>
    <n v="19"/>
    <n v="6"/>
    <s v="Jun"/>
    <s v="19"/>
    <s v="12"/>
    <s v="02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d"/>
    <x v="2"/>
    <s v="June"/>
    <s v="Thursday"/>
    <n v="7"/>
    <n v="6"/>
    <s v="Jun"/>
    <s v="7"/>
    <s v="12"/>
    <s v="45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d"/>
    <x v="2"/>
    <s v="June"/>
    <s v="Thursday"/>
    <n v="7"/>
    <n v="6"/>
    <s v="Jun"/>
    <s v="7"/>
    <s v="12"/>
    <s v="09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45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d"/>
    <x v="2"/>
    <s v="June"/>
    <s v="Thursday"/>
    <n v="17"/>
    <n v="6"/>
    <s v="Jun"/>
    <s v="17"/>
    <s v="12"/>
    <s v="33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d"/>
    <x v="2"/>
    <s v="June"/>
    <s v="Friday"/>
    <n v="6"/>
    <n v="6"/>
    <s v="Jun"/>
    <s v="6"/>
    <s v="12"/>
    <s v="42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54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58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23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d"/>
    <x v="2"/>
    <s v="June"/>
    <s v="Friday"/>
    <n v="11"/>
    <n v="6"/>
    <s v="Jun"/>
    <s v="11"/>
    <s v="12"/>
    <s v="38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43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d"/>
    <x v="2"/>
    <s v="June"/>
    <s v="Saturday"/>
    <n v="10"/>
    <n v="6"/>
    <s v="Jun"/>
    <s v="10"/>
    <s v="12"/>
    <s v="4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d"/>
    <x v="2"/>
    <s v="June"/>
    <s v="Sunday"/>
    <n v="10"/>
    <n v="6"/>
    <s v="Jun"/>
    <s v="10"/>
    <s v="12"/>
    <s v="14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d"/>
    <x v="2"/>
    <s v="June"/>
    <s v="Monday"/>
    <n v="7"/>
    <n v="6"/>
    <s v="Jun"/>
    <s v="7"/>
    <s v="12"/>
    <s v="57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d"/>
    <x v="2"/>
    <s v="June"/>
    <s v="Monday"/>
    <n v="9"/>
    <n v="6"/>
    <s v="Jun"/>
    <s v="9"/>
    <s v="12"/>
    <s v="42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d"/>
    <x v="2"/>
    <s v="June"/>
    <s v="Monday"/>
    <n v="10"/>
    <n v="6"/>
    <s v="Jun"/>
    <s v="10"/>
    <s v="12"/>
    <s v="17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29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44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10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21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39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15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19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d"/>
    <x v="2"/>
    <s v="June"/>
    <s v="Wednesday"/>
    <n v="12"/>
    <n v="6"/>
    <s v="Jun"/>
    <s v="12"/>
    <s v="12"/>
    <s v="04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d"/>
    <x v="2"/>
    <s v="June"/>
    <s v="Wednesday"/>
    <n v="14"/>
    <n v="6"/>
    <s v="Jun"/>
    <s v="14"/>
    <s v="12"/>
    <s v="39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d"/>
    <x v="2"/>
    <s v="June"/>
    <s v="Wednesday"/>
    <n v="14"/>
    <n v="6"/>
    <s v="Jun"/>
    <s v="14"/>
    <s v="12"/>
    <s v="58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d"/>
    <x v="2"/>
    <s v="June"/>
    <s v="Wednesday"/>
    <n v="15"/>
    <n v="6"/>
    <s v="Jun"/>
    <s v="15"/>
    <s v="12"/>
    <s v="56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44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04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d"/>
    <x v="2"/>
    <s v="June"/>
    <s v="Thursday"/>
    <n v="15"/>
    <n v="6"/>
    <s v="Jun"/>
    <s v="15"/>
    <s v="12"/>
    <s v="20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17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08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31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33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1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45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d"/>
    <x v="2"/>
    <s v="June"/>
    <s v="Friday"/>
    <n v="18"/>
    <n v="6"/>
    <s v="Jun"/>
    <s v="18"/>
    <s v="12"/>
    <s v="28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d"/>
    <x v="2"/>
    <s v="June"/>
    <s v="Friday"/>
    <n v="18"/>
    <n v="6"/>
    <s v="Jun"/>
    <s v="18"/>
    <s v="12"/>
    <s v="48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49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d"/>
    <x v="2"/>
    <s v="June"/>
    <s v="Saturday"/>
    <n v="18"/>
    <n v="6"/>
    <s v="Jun"/>
    <s v="18"/>
    <s v="12"/>
    <s v="07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d"/>
    <x v="2"/>
    <s v="June"/>
    <s v="Sunday"/>
    <n v="7"/>
    <n v="6"/>
    <s v="Jun"/>
    <s v="7"/>
    <s v="12"/>
    <s v="57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d"/>
    <x v="2"/>
    <s v="June"/>
    <s v="Sunday"/>
    <n v="7"/>
    <n v="6"/>
    <s v="Jun"/>
    <s v="7"/>
    <s v="12"/>
    <s v="3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42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59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d"/>
    <x v="2"/>
    <s v="June"/>
    <s v="Sunday"/>
    <n v="17"/>
    <n v="6"/>
    <s v="Jun"/>
    <s v="17"/>
    <s v="12"/>
    <s v="34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d"/>
    <x v="2"/>
    <s v="June"/>
    <s v="Monday"/>
    <n v="7"/>
    <n v="6"/>
    <s v="Jun"/>
    <s v="7"/>
    <s v="12"/>
    <s v="11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d"/>
    <x v="2"/>
    <s v="June"/>
    <s v="Monday"/>
    <n v="7"/>
    <n v="6"/>
    <s v="Jun"/>
    <s v="7"/>
    <s v="12"/>
    <s v="01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d"/>
    <x v="2"/>
    <s v="June"/>
    <s v="Monday"/>
    <n v="10"/>
    <n v="6"/>
    <s v="Jun"/>
    <s v="10"/>
    <s v="12"/>
    <s v="52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d"/>
    <x v="2"/>
    <s v="June"/>
    <s v="Monday"/>
    <n v="16"/>
    <n v="6"/>
    <s v="Jun"/>
    <s v="16"/>
    <s v="12"/>
    <s v="19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d"/>
    <x v="2"/>
    <s v="June"/>
    <s v="Monday"/>
    <n v="19"/>
    <n v="6"/>
    <s v="Jun"/>
    <s v="19"/>
    <s v="12"/>
    <s v="52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53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d"/>
    <x v="2"/>
    <s v="June"/>
    <s v="Tuesday"/>
    <n v="13"/>
    <n v="6"/>
    <s v="Jun"/>
    <s v="13"/>
    <s v="12"/>
    <s v="38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d"/>
    <x v="2"/>
    <s v="June"/>
    <s v="Tuesday"/>
    <n v="19"/>
    <n v="6"/>
    <s v="Jun"/>
    <s v="19"/>
    <s v="12"/>
    <s v="38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25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d"/>
    <x v="2"/>
    <s v="June"/>
    <s v="Wednesday"/>
    <n v="13"/>
    <n v="6"/>
    <s v="Jun"/>
    <s v="13"/>
    <s v="12"/>
    <s v="10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d"/>
    <x v="2"/>
    <s v="June"/>
    <s v="Wednesday"/>
    <n v="13"/>
    <n v="6"/>
    <s v="Jun"/>
    <s v="13"/>
    <s v="12"/>
    <s v="28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d"/>
    <x v="2"/>
    <s v="June"/>
    <s v="Wednesday"/>
    <n v="17"/>
    <n v="6"/>
    <s v="Jun"/>
    <s v="17"/>
    <s v="12"/>
    <s v="42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d"/>
    <x v="2"/>
    <s v="June"/>
    <s v="Wednesday"/>
    <n v="19"/>
    <n v="6"/>
    <s v="Jun"/>
    <s v="19"/>
    <s v="12"/>
    <s v="43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d"/>
    <x v="2"/>
    <s v="June"/>
    <s v="Wednesday"/>
    <n v="19"/>
    <n v="6"/>
    <s v="Jun"/>
    <s v="19"/>
    <s v="12"/>
    <s v="47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d"/>
    <x v="2"/>
    <s v="June"/>
    <s v="Thursday"/>
    <n v="12"/>
    <n v="6"/>
    <s v="Jun"/>
    <s v="12"/>
    <s v="12"/>
    <s v="36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d"/>
    <x v="2"/>
    <s v="June"/>
    <s v="Thursday"/>
    <n v="17"/>
    <n v="6"/>
    <s v="Jun"/>
    <s v="17"/>
    <s v="12"/>
    <s v="24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01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11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d"/>
    <x v="2"/>
    <s v="June"/>
    <s v="Friday"/>
    <n v="13"/>
    <n v="6"/>
    <s v="Jun"/>
    <s v="13"/>
    <s v="12"/>
    <s v="10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32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05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d"/>
    <x v="2"/>
    <s v="May"/>
    <s v="Tuesday"/>
    <n v="14"/>
    <n v="5"/>
    <s v="May"/>
    <s v="14"/>
    <s v="12"/>
    <s v="51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d"/>
    <x v="2"/>
    <s v="May"/>
    <s v="Tuesday"/>
    <n v="14"/>
    <n v="5"/>
    <s v="May"/>
    <s v="14"/>
    <s v="12"/>
    <s v="12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d"/>
    <x v="2"/>
    <s v="May"/>
    <s v="Tuesday"/>
    <n v="16"/>
    <n v="5"/>
    <s v="May"/>
    <s v="16"/>
    <s v="12"/>
    <s v="03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d"/>
    <x v="2"/>
    <s v="May"/>
    <s v="Tuesday"/>
    <n v="19"/>
    <n v="5"/>
    <s v="May"/>
    <s v="19"/>
    <s v="12"/>
    <s v="08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04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00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d"/>
    <x v="2"/>
    <s v="May"/>
    <s v="Wednesday"/>
    <n v="19"/>
    <n v="5"/>
    <s v="May"/>
    <s v="19"/>
    <s v="12"/>
    <s v="19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d"/>
    <x v="2"/>
    <s v="May"/>
    <s v="Thursday"/>
    <n v="18"/>
    <n v="5"/>
    <s v="May"/>
    <s v="18"/>
    <s v="12"/>
    <s v="39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d"/>
    <x v="2"/>
    <s v="May"/>
    <s v="Thursday"/>
    <n v="18"/>
    <n v="5"/>
    <s v="May"/>
    <s v="18"/>
    <s v="12"/>
    <s v="30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d"/>
    <x v="2"/>
    <s v="May"/>
    <s v="Thursday"/>
    <n v="19"/>
    <n v="5"/>
    <s v="May"/>
    <s v="19"/>
    <s v="12"/>
    <s v="36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32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49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d"/>
    <x v="2"/>
    <s v="May"/>
    <s v="Sunday"/>
    <n v="11"/>
    <n v="5"/>
    <s v="May"/>
    <s v="11"/>
    <s v="12"/>
    <s v="52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d"/>
    <x v="2"/>
    <s v="May"/>
    <s v="Sunday"/>
    <n v="17"/>
    <n v="5"/>
    <s v="May"/>
    <s v="17"/>
    <s v="12"/>
    <s v="54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d"/>
    <x v="2"/>
    <s v="May"/>
    <s v="Sunday"/>
    <n v="18"/>
    <n v="5"/>
    <s v="May"/>
    <s v="18"/>
    <s v="12"/>
    <s v="25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25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28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d"/>
    <x v="2"/>
    <s v="May"/>
    <s v="Tuesday"/>
    <n v="13"/>
    <n v="5"/>
    <s v="May"/>
    <s v="13"/>
    <s v="12"/>
    <s v="37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d"/>
    <x v="2"/>
    <s v="May"/>
    <s v="Wednesday"/>
    <n v="6"/>
    <n v="5"/>
    <s v="May"/>
    <s v="6"/>
    <s v="12"/>
    <s v="2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11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d"/>
    <x v="2"/>
    <s v="May"/>
    <s v="Wednesday"/>
    <n v="12"/>
    <n v="5"/>
    <s v="May"/>
    <s v="12"/>
    <s v="12"/>
    <s v="33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d"/>
    <x v="2"/>
    <s v="May"/>
    <s v="Wednesday"/>
    <n v="17"/>
    <n v="5"/>
    <s v="May"/>
    <s v="17"/>
    <s v="12"/>
    <s v="56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d"/>
    <x v="2"/>
    <s v="May"/>
    <s v="Thursday"/>
    <n v="6"/>
    <n v="5"/>
    <s v="May"/>
    <s v="6"/>
    <s v="12"/>
    <s v="12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d"/>
    <x v="2"/>
    <s v="May"/>
    <s v="Thursday"/>
    <n v="10"/>
    <n v="5"/>
    <s v="May"/>
    <s v="10"/>
    <s v="12"/>
    <s v="28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d"/>
    <x v="2"/>
    <s v="May"/>
    <s v="Thursday"/>
    <n v="11"/>
    <n v="5"/>
    <s v="May"/>
    <s v="11"/>
    <s v="12"/>
    <s v="26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d"/>
    <x v="2"/>
    <s v="May"/>
    <s v="Friday"/>
    <n v="12"/>
    <n v="5"/>
    <s v="May"/>
    <s v="12"/>
    <s v="12"/>
    <s v="51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d"/>
    <x v="2"/>
    <s v="May"/>
    <s v="Friday"/>
    <n v="15"/>
    <n v="5"/>
    <s v="May"/>
    <s v="15"/>
    <s v="12"/>
    <s v="04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d"/>
    <x v="2"/>
    <s v="May"/>
    <s v="Friday"/>
    <n v="15"/>
    <n v="5"/>
    <s v="May"/>
    <s v="15"/>
    <s v="12"/>
    <s v="56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d"/>
    <x v="2"/>
    <s v="May"/>
    <s v="Friday"/>
    <n v="18"/>
    <n v="5"/>
    <s v="May"/>
    <s v="18"/>
    <s v="12"/>
    <s v="58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d"/>
    <x v="2"/>
    <s v="May"/>
    <s v="Friday"/>
    <n v="19"/>
    <n v="5"/>
    <s v="May"/>
    <s v="19"/>
    <s v="12"/>
    <s v="23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15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41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d"/>
    <x v="2"/>
    <s v="May"/>
    <s v="Saturday"/>
    <n v="13"/>
    <n v="5"/>
    <s v="May"/>
    <s v="13"/>
    <s v="12"/>
    <s v="54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07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46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18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04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54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30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d"/>
    <x v="2"/>
    <s v="May"/>
    <s v="Sunday"/>
    <n v="13"/>
    <n v="5"/>
    <s v="May"/>
    <s v="13"/>
    <s v="12"/>
    <s v="03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d"/>
    <x v="2"/>
    <s v="May"/>
    <s v="Sunday"/>
    <n v="19"/>
    <n v="5"/>
    <s v="May"/>
    <s v="19"/>
    <s v="12"/>
    <s v="33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d"/>
    <x v="2"/>
    <s v="May"/>
    <s v="Monday"/>
    <n v="7"/>
    <n v="5"/>
    <s v="May"/>
    <s v="7"/>
    <s v="12"/>
    <s v="45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d"/>
    <x v="2"/>
    <s v="May"/>
    <s v="Monday"/>
    <n v="7"/>
    <n v="5"/>
    <s v="May"/>
    <s v="7"/>
    <s v="12"/>
    <s v="09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d"/>
    <x v="2"/>
    <s v="May"/>
    <s v="Monday"/>
    <n v="9"/>
    <n v="5"/>
    <s v="May"/>
    <s v="9"/>
    <s v="12"/>
    <s v="54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4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d"/>
    <x v="2"/>
    <s v="May"/>
    <s v="Monday"/>
    <n v="17"/>
    <n v="5"/>
    <s v="May"/>
    <s v="17"/>
    <s v="12"/>
    <s v="33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54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58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30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56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d"/>
    <x v="2"/>
    <s v="May"/>
    <s v="Tuesday"/>
    <n v="11"/>
    <n v="5"/>
    <s v="May"/>
    <s v="11"/>
    <s v="12"/>
    <s v="38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55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18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43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d"/>
    <x v="2"/>
    <s v="May"/>
    <s v="Thursday"/>
    <n v="6"/>
    <n v="5"/>
    <s v="May"/>
    <s v="6"/>
    <s v="12"/>
    <s v="07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d"/>
    <x v="2"/>
    <s v="May"/>
    <s v="Thursday"/>
    <n v="10"/>
    <n v="5"/>
    <s v="May"/>
    <s v="10"/>
    <s v="12"/>
    <s v="14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06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57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56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d"/>
    <x v="2"/>
    <s v="May"/>
    <s v="Friday"/>
    <n v="10"/>
    <n v="5"/>
    <s v="May"/>
    <s v="10"/>
    <s v="12"/>
    <s v="17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d"/>
    <x v="2"/>
    <s v="May"/>
    <s v="Friday"/>
    <n v="11"/>
    <n v="5"/>
    <s v="May"/>
    <s v="11"/>
    <s v="12"/>
    <s v="17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d"/>
    <x v="2"/>
    <s v="May"/>
    <s v="Friday"/>
    <n v="15"/>
    <n v="5"/>
    <s v="May"/>
    <s v="15"/>
    <s v="12"/>
    <s v="47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29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10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39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33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19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d"/>
    <x v="2"/>
    <s v="May"/>
    <s v="Sunday"/>
    <n v="12"/>
    <n v="5"/>
    <s v="May"/>
    <s v="12"/>
    <s v="12"/>
    <s v="04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d"/>
    <x v="2"/>
    <s v="May"/>
    <s v="Sunday"/>
    <n v="14"/>
    <n v="5"/>
    <s v="May"/>
    <s v="14"/>
    <s v="12"/>
    <s v="39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d"/>
    <x v="2"/>
    <s v="May"/>
    <s v="Sunday"/>
    <n v="14"/>
    <n v="5"/>
    <s v="May"/>
    <s v="14"/>
    <s v="12"/>
    <s v="58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d"/>
    <x v="2"/>
    <s v="May"/>
    <s v="Sunday"/>
    <n v="15"/>
    <n v="5"/>
    <s v="May"/>
    <s v="15"/>
    <s v="12"/>
    <s v="56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04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d"/>
    <x v="2"/>
    <s v="May"/>
    <s v="Monday"/>
    <n v="19"/>
    <n v="5"/>
    <s v="May"/>
    <s v="19"/>
    <s v="12"/>
    <s v="39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05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17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08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31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33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43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45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d"/>
    <x v="2"/>
    <s v="May"/>
    <s v="Tuesday"/>
    <n v="18"/>
    <n v="5"/>
    <s v="May"/>
    <s v="18"/>
    <s v="12"/>
    <s v="28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d"/>
    <x v="2"/>
    <s v="May"/>
    <s v="Tuesday"/>
    <n v="18"/>
    <n v="5"/>
    <s v="May"/>
    <s v="18"/>
    <s v="12"/>
    <s v="48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49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18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d"/>
    <x v="2"/>
    <s v="May"/>
    <s v="Wednesday"/>
    <n v="18"/>
    <n v="5"/>
    <s v="May"/>
    <s v="18"/>
    <s v="12"/>
    <s v="07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d"/>
    <x v="2"/>
    <s v="May"/>
    <s v="Thursday"/>
    <n v="11"/>
    <n v="5"/>
    <s v="May"/>
    <s v="11"/>
    <s v="12"/>
    <s v="59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d"/>
    <x v="2"/>
    <s v="May"/>
    <s v="Thursday"/>
    <n v="17"/>
    <n v="5"/>
    <s v="May"/>
    <s v="17"/>
    <s v="12"/>
    <s v="34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d"/>
    <x v="2"/>
    <s v="May"/>
    <s v="Thursday"/>
    <n v="17"/>
    <n v="5"/>
    <s v="May"/>
    <s v="17"/>
    <s v="12"/>
    <s v="16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11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01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44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12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d"/>
    <x v="2"/>
    <s v="May"/>
    <s v="Friday"/>
    <n v="10"/>
    <n v="5"/>
    <s v="May"/>
    <s v="10"/>
    <s v="12"/>
    <s v="52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53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d"/>
    <x v="2"/>
    <s v="May"/>
    <s v="Saturday"/>
    <n v="19"/>
    <n v="5"/>
    <s v="May"/>
    <s v="19"/>
    <s v="12"/>
    <s v="38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2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d"/>
    <x v="2"/>
    <s v="May"/>
    <s v="Sunday"/>
    <n v="15"/>
    <n v="5"/>
    <s v="May"/>
    <s v="15"/>
    <s v="12"/>
    <s v="03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d"/>
    <x v="2"/>
    <s v="May"/>
    <s v="Sunday"/>
    <n v="17"/>
    <n v="5"/>
    <s v="May"/>
    <s v="17"/>
    <s v="12"/>
    <s v="42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d"/>
    <x v="2"/>
    <s v="May"/>
    <s v="Sunday"/>
    <n v="19"/>
    <n v="5"/>
    <s v="May"/>
    <s v="19"/>
    <s v="12"/>
    <s v="43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d"/>
    <x v="2"/>
    <s v="May"/>
    <s v="Sunday"/>
    <n v="19"/>
    <n v="5"/>
    <s v="May"/>
    <s v="19"/>
    <s v="12"/>
    <s v="47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d"/>
    <x v="2"/>
    <s v="May"/>
    <s v="Monday"/>
    <n v="12"/>
    <n v="5"/>
    <s v="May"/>
    <s v="12"/>
    <s v="12"/>
    <s v="36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d"/>
    <x v="2"/>
    <s v="May"/>
    <s v="Monday"/>
    <n v="17"/>
    <n v="5"/>
    <s v="May"/>
    <s v="17"/>
    <s v="12"/>
    <s v="24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46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54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d"/>
    <x v="2"/>
    <s v="May"/>
    <s v="Tuesday"/>
    <n v="13"/>
    <n v="5"/>
    <s v="May"/>
    <s v="13"/>
    <s v="12"/>
    <s v="37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24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53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25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49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27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40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30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d"/>
    <x v="2"/>
    <s v="April"/>
    <s v="Sunday"/>
    <n v="13"/>
    <n v="4"/>
    <s v="Apr"/>
    <s v="13"/>
    <s v="12"/>
    <s v="04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d"/>
    <x v="2"/>
    <s v="April"/>
    <s v="Sunday"/>
    <n v="16"/>
    <n v="4"/>
    <s v="Apr"/>
    <s v="16"/>
    <s v="12"/>
    <s v="55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d"/>
    <x v="2"/>
    <s v="April"/>
    <s v="Sunday"/>
    <n v="16"/>
    <n v="4"/>
    <s v="Apr"/>
    <s v="16"/>
    <s v="12"/>
    <s v="03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0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d"/>
    <x v="2"/>
    <s v="April"/>
    <s v="Monday"/>
    <n v="11"/>
    <n v="4"/>
    <s v="Apr"/>
    <s v="11"/>
    <s v="12"/>
    <s v="00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d"/>
    <x v="2"/>
    <s v="April"/>
    <s v="Monday"/>
    <n v="15"/>
    <n v="4"/>
    <s v="Apr"/>
    <s v="15"/>
    <s v="12"/>
    <s v="13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d"/>
    <x v="2"/>
    <s v="April"/>
    <s v="Monday"/>
    <n v="19"/>
    <n v="4"/>
    <s v="Apr"/>
    <s v="19"/>
    <s v="12"/>
    <s v="19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d"/>
    <x v="2"/>
    <s v="April"/>
    <s v="Tuesday"/>
    <n v="17"/>
    <n v="4"/>
    <s v="Apr"/>
    <s v="17"/>
    <s v="12"/>
    <s v="09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d"/>
    <x v="2"/>
    <s v="April"/>
    <s v="Tuesday"/>
    <n v="18"/>
    <n v="4"/>
    <s v="Apr"/>
    <s v="18"/>
    <s v="12"/>
    <s v="39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d"/>
    <x v="2"/>
    <s v="April"/>
    <s v="Tuesday"/>
    <n v="19"/>
    <n v="4"/>
    <s v="Apr"/>
    <s v="19"/>
    <s v="12"/>
    <s v="36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d"/>
    <x v="2"/>
    <s v="April"/>
    <s v="Tuesday"/>
    <n v="19"/>
    <n v="4"/>
    <s v="Apr"/>
    <s v="19"/>
    <s v="12"/>
    <s v="17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d"/>
    <x v="2"/>
    <s v="April"/>
    <s v="Thursday"/>
    <n v="14"/>
    <n v="4"/>
    <s v="Apr"/>
    <s v="14"/>
    <s v="12"/>
    <s v="32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47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d"/>
    <x v="2"/>
    <s v="April"/>
    <s v="Friday"/>
    <n v="18"/>
    <n v="4"/>
    <s v="Apr"/>
    <s v="18"/>
    <s v="12"/>
    <s v="25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d"/>
    <x v="2"/>
    <s v="April"/>
    <s v="Saturday"/>
    <n v="7"/>
    <n v="4"/>
    <s v="Apr"/>
    <s v="7"/>
    <s v="12"/>
    <s v="58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25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59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d"/>
    <x v="2"/>
    <s v="April"/>
    <s v="Sunday"/>
    <n v="17"/>
    <n v="4"/>
    <s v="Apr"/>
    <s v="17"/>
    <s v="12"/>
    <s v="32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d"/>
    <x v="2"/>
    <s v="April"/>
    <s v="Monday"/>
    <n v="6"/>
    <n v="4"/>
    <s v="Apr"/>
    <s v="6"/>
    <s v="12"/>
    <s v="25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20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11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d"/>
    <x v="2"/>
    <s v="April"/>
    <s v="Monday"/>
    <n v="11"/>
    <n v="4"/>
    <s v="Apr"/>
    <s v="11"/>
    <s v="12"/>
    <s v="48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d"/>
    <x v="2"/>
    <s v="April"/>
    <s v="Monday"/>
    <n v="12"/>
    <n v="4"/>
    <s v="Apr"/>
    <s v="12"/>
    <s v="12"/>
    <s v="38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d"/>
    <x v="2"/>
    <s v="April"/>
    <s v="Monday"/>
    <n v="13"/>
    <n v="4"/>
    <s v="Apr"/>
    <s v="13"/>
    <s v="12"/>
    <s v="29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d"/>
    <x v="2"/>
    <s v="April"/>
    <s v="Tuesday"/>
    <n v="6"/>
    <n v="4"/>
    <s v="Apr"/>
    <s v="6"/>
    <s v="12"/>
    <s v="12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d"/>
    <x v="2"/>
    <s v="April"/>
    <s v="Tuesday"/>
    <n v="7"/>
    <n v="4"/>
    <s v="Apr"/>
    <s v="7"/>
    <s v="12"/>
    <s v="13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d"/>
    <x v="2"/>
    <s v="April"/>
    <s v="Tuesday"/>
    <n v="11"/>
    <n v="4"/>
    <s v="Apr"/>
    <s v="11"/>
    <s v="12"/>
    <s v="26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d"/>
    <x v="2"/>
    <s v="April"/>
    <s v="Wednesday"/>
    <n v="13"/>
    <n v="4"/>
    <s v="Apr"/>
    <s v="13"/>
    <s v="12"/>
    <s v="19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04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d"/>
    <x v="2"/>
    <s v="April"/>
    <s v="Wednesday"/>
    <n v="16"/>
    <n v="4"/>
    <s v="Apr"/>
    <s v="16"/>
    <s v="12"/>
    <s v="59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d"/>
    <x v="2"/>
    <s v="April"/>
    <s v="Thursday"/>
    <n v="9"/>
    <n v="4"/>
    <s v="Apr"/>
    <s v="9"/>
    <s v="12"/>
    <s v="03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39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15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41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d"/>
    <x v="2"/>
    <s v="April"/>
    <s v="Thursday"/>
    <n v="13"/>
    <n v="4"/>
    <s v="Apr"/>
    <s v="13"/>
    <s v="12"/>
    <s v="5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28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46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04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26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32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d"/>
    <x v="2"/>
    <s v="April"/>
    <s v="Saturday"/>
    <n v="7"/>
    <n v="4"/>
    <s v="Apr"/>
    <s v="7"/>
    <s v="12"/>
    <s v="09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d"/>
    <x v="2"/>
    <s v="April"/>
    <s v="Saturday"/>
    <n v="9"/>
    <n v="4"/>
    <s v="Apr"/>
    <s v="9"/>
    <s v="12"/>
    <s v="54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d"/>
    <x v="2"/>
    <s v="April"/>
    <s v="Saturday"/>
    <n v="17"/>
    <n v="4"/>
    <s v="Apr"/>
    <s v="17"/>
    <s v="12"/>
    <s v="33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d"/>
    <x v="2"/>
    <s v="April"/>
    <s v="Sunday"/>
    <n v="6"/>
    <n v="4"/>
    <s v="Apr"/>
    <s v="6"/>
    <s v="12"/>
    <s v="42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5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d"/>
    <x v="2"/>
    <s v="April"/>
    <s v="Monday"/>
    <n v="7"/>
    <n v="4"/>
    <s v="Apr"/>
    <s v="7"/>
    <s v="12"/>
    <s v="55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d"/>
    <x v="2"/>
    <s v="April"/>
    <s v="Monday"/>
    <n v="7"/>
    <n v="4"/>
    <s v="Apr"/>
    <s v="7"/>
    <s v="12"/>
    <s v="18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46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d"/>
    <x v="2"/>
    <s v="April"/>
    <s v="Tuesday"/>
    <n v="6"/>
    <n v="4"/>
    <s v="Apr"/>
    <s v="6"/>
    <s v="12"/>
    <s v="07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d"/>
    <x v="2"/>
    <s v="April"/>
    <s v="Wednesday"/>
    <n v="7"/>
    <n v="4"/>
    <s v="Apr"/>
    <s v="7"/>
    <s v="12"/>
    <s v="06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56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42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d"/>
    <x v="2"/>
    <s v="April"/>
    <s v="Wednesday"/>
    <n v="10"/>
    <n v="4"/>
    <s v="Apr"/>
    <s v="10"/>
    <s v="12"/>
    <s v="17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d"/>
    <x v="2"/>
    <s v="April"/>
    <s v="Wednesday"/>
    <n v="11"/>
    <n v="4"/>
    <s v="Apr"/>
    <s v="11"/>
    <s v="12"/>
    <s v="17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47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d"/>
    <x v="2"/>
    <s v="April"/>
    <s v="Thursday"/>
    <n v="16"/>
    <n v="4"/>
    <s v="Apr"/>
    <s v="16"/>
    <s v="12"/>
    <s v="10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39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15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19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d"/>
    <x v="2"/>
    <s v="April"/>
    <s v="Friday"/>
    <n v="12"/>
    <n v="4"/>
    <s v="Apr"/>
    <s v="12"/>
    <s v="12"/>
    <s v="0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d"/>
    <x v="2"/>
    <s v="April"/>
    <s v="Friday"/>
    <n v="14"/>
    <n v="4"/>
    <s v="Apr"/>
    <s v="14"/>
    <s v="12"/>
    <s v="58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04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17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16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d"/>
    <x v="2"/>
    <s v="April"/>
    <s v="Sunday"/>
    <n v="18"/>
    <n v="4"/>
    <s v="Apr"/>
    <s v="18"/>
    <s v="12"/>
    <s v="48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d"/>
    <x v="2"/>
    <s v="April"/>
    <s v="Monday"/>
    <n v="6"/>
    <n v="4"/>
    <s v="Apr"/>
    <s v="6"/>
    <s v="12"/>
    <s v="49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49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31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d"/>
    <x v="2"/>
    <s v="April"/>
    <s v="Monday"/>
    <n v="18"/>
    <n v="4"/>
    <s v="Apr"/>
    <s v="18"/>
    <s v="12"/>
    <s v="07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d"/>
    <x v="2"/>
    <s v="April"/>
    <s v="Tuesday"/>
    <n v="7"/>
    <n v="4"/>
    <s v="Apr"/>
    <s v="7"/>
    <s v="12"/>
    <s v="57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d"/>
    <x v="2"/>
    <s v="April"/>
    <s v="Tuesday"/>
    <n v="7"/>
    <n v="4"/>
    <s v="Apr"/>
    <s v="7"/>
    <s v="12"/>
    <s v="36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d"/>
    <x v="2"/>
    <s v="April"/>
    <s v="Tuesday"/>
    <n v="9"/>
    <n v="4"/>
    <s v="Apr"/>
    <s v="9"/>
    <s v="12"/>
    <s v="32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d"/>
    <x v="2"/>
    <s v="April"/>
    <s v="Tuesday"/>
    <n v="11"/>
    <n v="4"/>
    <s v="Apr"/>
    <s v="11"/>
    <s v="12"/>
    <s v="42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d"/>
    <x v="2"/>
    <s v="April"/>
    <s v="Tuesday"/>
    <n v="11"/>
    <n v="4"/>
    <s v="Apr"/>
    <s v="11"/>
    <s v="12"/>
    <s v="59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d"/>
    <x v="2"/>
    <s v="April"/>
    <s v="Wednesday"/>
    <n v="7"/>
    <n v="4"/>
    <s v="Apr"/>
    <s v="7"/>
    <s v="12"/>
    <s v="01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44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d"/>
    <x v="2"/>
    <s v="April"/>
    <s v="Thursday"/>
    <n v="13"/>
    <n v="4"/>
    <s v="Apr"/>
    <s v="13"/>
    <s v="12"/>
    <s v="38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d"/>
    <x v="2"/>
    <s v="April"/>
    <s v="Thursday"/>
    <n v="19"/>
    <n v="4"/>
    <s v="Apr"/>
    <s v="19"/>
    <s v="12"/>
    <s v="38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d"/>
    <x v="2"/>
    <s v="April"/>
    <s v="Friday"/>
    <n v="13"/>
    <n v="4"/>
    <s v="Apr"/>
    <s v="13"/>
    <s v="12"/>
    <s v="10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d"/>
    <x v="2"/>
    <s v="April"/>
    <s v="Friday"/>
    <n v="17"/>
    <n v="4"/>
    <s v="Apr"/>
    <s v="17"/>
    <s v="12"/>
    <s v="42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d"/>
    <x v="2"/>
    <s v="April"/>
    <s v="Friday"/>
    <n v="19"/>
    <n v="4"/>
    <s v="Apr"/>
    <s v="19"/>
    <s v="12"/>
    <s v="47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d"/>
    <x v="2"/>
    <s v="April"/>
    <s v="Saturday"/>
    <n v="12"/>
    <n v="4"/>
    <s v="Apr"/>
    <s v="12"/>
    <s v="12"/>
    <s v="36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d"/>
    <x v="2"/>
    <s v="April"/>
    <s v="Saturday"/>
    <n v="17"/>
    <n v="4"/>
    <s v="Apr"/>
    <s v="17"/>
    <s v="12"/>
    <s v="24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d"/>
    <x v="2"/>
    <s v="April"/>
    <s v="Sunday"/>
    <n v="19"/>
    <n v="4"/>
    <s v="Apr"/>
    <s v="19"/>
    <s v="12"/>
    <s v="38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d"/>
    <x v="2"/>
    <s v="March"/>
    <s v="Thursday"/>
    <n v="9"/>
    <n v="3"/>
    <s v="Mar"/>
    <s v="9"/>
    <s v="12"/>
    <s v="10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d"/>
    <x v="2"/>
    <s v="March"/>
    <s v="Thursday"/>
    <n v="14"/>
    <n v="3"/>
    <s v="Mar"/>
    <s v="14"/>
    <s v="12"/>
    <s v="51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d"/>
    <x v="2"/>
    <s v="March"/>
    <s v="Thursday"/>
    <n v="14"/>
    <n v="3"/>
    <s v="Mar"/>
    <s v="14"/>
    <s v="12"/>
    <s v="12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d"/>
    <x v="2"/>
    <s v="March"/>
    <s v="Friday"/>
    <n v="15"/>
    <n v="3"/>
    <s v="Mar"/>
    <s v="15"/>
    <s v="12"/>
    <s v="43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d"/>
    <x v="2"/>
    <s v="March"/>
    <s v="Friday"/>
    <n v="15"/>
    <n v="3"/>
    <s v="Mar"/>
    <s v="15"/>
    <s v="12"/>
    <s v="13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d"/>
    <x v="2"/>
    <s v="March"/>
    <s v="Friday"/>
    <n v="19"/>
    <n v="3"/>
    <s v="Mar"/>
    <s v="19"/>
    <s v="12"/>
    <s v="19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49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d"/>
    <x v="2"/>
    <s v="March"/>
    <s v="Tuesday"/>
    <n v="17"/>
    <n v="3"/>
    <s v="Mar"/>
    <s v="17"/>
    <s v="12"/>
    <s v="54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d"/>
    <x v="2"/>
    <s v="March"/>
    <s v="Tuesday"/>
    <n v="18"/>
    <n v="3"/>
    <s v="Mar"/>
    <s v="18"/>
    <s v="12"/>
    <s v="25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36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d"/>
    <x v="2"/>
    <s v="March"/>
    <s v="Thursday"/>
    <n v="7"/>
    <n v="3"/>
    <s v="Mar"/>
    <s v="7"/>
    <s v="12"/>
    <s v="59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d"/>
    <x v="2"/>
    <s v="March"/>
    <s v="Thursday"/>
    <n v="9"/>
    <n v="3"/>
    <s v="Mar"/>
    <s v="9"/>
    <s v="12"/>
    <s v="28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d"/>
    <x v="2"/>
    <s v="March"/>
    <s v="Thursday"/>
    <n v="13"/>
    <n v="3"/>
    <s v="Mar"/>
    <s v="13"/>
    <s v="12"/>
    <s v="37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d"/>
    <x v="2"/>
    <s v="March"/>
    <s v="Friday"/>
    <n v="6"/>
    <n v="3"/>
    <s v="Mar"/>
    <s v="6"/>
    <s v="12"/>
    <s v="25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20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d"/>
    <x v="2"/>
    <s v="March"/>
    <s v="Friday"/>
    <n v="17"/>
    <n v="3"/>
    <s v="Mar"/>
    <s v="17"/>
    <s v="12"/>
    <s v="56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d"/>
    <x v="2"/>
    <s v="March"/>
    <s v="Saturday"/>
    <n v="7"/>
    <n v="3"/>
    <s v="Mar"/>
    <s v="7"/>
    <s v="12"/>
    <s v="13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d"/>
    <x v="2"/>
    <s v="March"/>
    <s v="Saturday"/>
    <n v="7"/>
    <n v="3"/>
    <s v="Mar"/>
    <s v="7"/>
    <s v="12"/>
    <s v="38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d"/>
    <x v="2"/>
    <s v="March"/>
    <s v="Sunday"/>
    <n v="13"/>
    <n v="3"/>
    <s v="Mar"/>
    <s v="13"/>
    <s v="12"/>
    <s v="19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d"/>
    <x v="2"/>
    <s v="March"/>
    <s v="Sunday"/>
    <n v="15"/>
    <n v="3"/>
    <s v="Mar"/>
    <s v="15"/>
    <s v="12"/>
    <s v="04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d"/>
    <x v="2"/>
    <s v="March"/>
    <s v="Sunday"/>
    <n v="19"/>
    <n v="3"/>
    <s v="Mar"/>
    <s v="19"/>
    <s v="12"/>
    <s v="2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d"/>
    <x v="2"/>
    <s v="March"/>
    <s v="Monday"/>
    <n v="10"/>
    <n v="3"/>
    <s v="Mar"/>
    <s v="10"/>
    <s v="12"/>
    <s v="39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d"/>
    <x v="2"/>
    <s v="March"/>
    <s v="Monday"/>
    <n v="10"/>
    <n v="3"/>
    <s v="Mar"/>
    <s v="10"/>
    <s v="12"/>
    <s v="15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d"/>
    <x v="2"/>
    <s v="March"/>
    <s v="Monday"/>
    <n v="15"/>
    <n v="3"/>
    <s v="Mar"/>
    <s v="15"/>
    <s v="12"/>
    <s v="05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d"/>
    <x v="2"/>
    <s v="March"/>
    <s v="Monday"/>
    <n v="20"/>
    <n v="3"/>
    <s v="Mar"/>
    <s v="20"/>
    <s v="12"/>
    <s v="28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18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04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36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30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32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d"/>
    <x v="2"/>
    <s v="March"/>
    <s v="Tuesday"/>
    <n v="19"/>
    <n v="3"/>
    <s v="Mar"/>
    <s v="19"/>
    <s v="12"/>
    <s v="33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d"/>
    <x v="2"/>
    <s v="March"/>
    <s v="Friday"/>
    <n v="7"/>
    <n v="3"/>
    <s v="Mar"/>
    <s v="7"/>
    <s v="12"/>
    <s v="18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d"/>
    <x v="2"/>
    <s v="March"/>
    <s v="Friday"/>
    <n v="10"/>
    <n v="3"/>
    <s v="Mar"/>
    <s v="10"/>
    <s v="12"/>
    <s v="46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d"/>
    <x v="2"/>
    <s v="March"/>
    <s v="Sunday"/>
    <n v="7"/>
    <n v="3"/>
    <s v="Mar"/>
    <s v="7"/>
    <s v="12"/>
    <s v="57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d"/>
    <x v="2"/>
    <s v="March"/>
    <s v="Sunday"/>
    <n v="10"/>
    <n v="3"/>
    <s v="Mar"/>
    <s v="10"/>
    <s v="12"/>
    <s v="17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d"/>
    <x v="2"/>
    <s v="March"/>
    <s v="Sunday"/>
    <n v="11"/>
    <n v="3"/>
    <s v="Mar"/>
    <s v="11"/>
    <s v="12"/>
    <s v="17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d"/>
    <x v="2"/>
    <s v="March"/>
    <s v="Sunday"/>
    <n v="15"/>
    <n v="3"/>
    <s v="Mar"/>
    <s v="15"/>
    <s v="12"/>
    <s v="47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d"/>
    <x v="2"/>
    <s v="March"/>
    <s v="Monday"/>
    <n v="16"/>
    <n v="3"/>
    <s v="Mar"/>
    <s v="16"/>
    <s v="12"/>
    <s v="10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d"/>
    <x v="2"/>
    <s v="March"/>
    <s v="Monday"/>
    <n v="16"/>
    <n v="3"/>
    <s v="Mar"/>
    <s v="16"/>
    <s v="12"/>
    <s v="21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33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d"/>
    <x v="2"/>
    <s v="March"/>
    <s v="Tuesday"/>
    <n v="14"/>
    <n v="3"/>
    <s v="Mar"/>
    <s v="14"/>
    <s v="12"/>
    <s v="39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d"/>
    <x v="2"/>
    <s v="March"/>
    <s v="Wednesday"/>
    <n v="7"/>
    <n v="3"/>
    <s v="Mar"/>
    <s v="7"/>
    <s v="12"/>
    <s v="36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44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d"/>
    <x v="2"/>
    <s v="March"/>
    <s v="Wednesday"/>
    <n v="15"/>
    <n v="3"/>
    <s v="Mar"/>
    <s v="15"/>
    <s v="12"/>
    <s v="20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d"/>
    <x v="2"/>
    <s v="March"/>
    <s v="Wednesday"/>
    <n v="19"/>
    <n v="3"/>
    <s v="Mar"/>
    <s v="19"/>
    <s v="12"/>
    <s v="39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d"/>
    <x v="2"/>
    <s v="March"/>
    <s v="Thursday"/>
    <n v="7"/>
    <n v="3"/>
    <s v="Mar"/>
    <s v="7"/>
    <s v="12"/>
    <s v="17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d"/>
    <x v="2"/>
    <s v="March"/>
    <s v="Thursday"/>
    <n v="9"/>
    <n v="3"/>
    <s v="Mar"/>
    <s v="9"/>
    <s v="12"/>
    <s v="3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d"/>
    <x v="2"/>
    <s v="March"/>
    <s v="Thursday"/>
    <n v="10"/>
    <n v="3"/>
    <s v="Mar"/>
    <s v="10"/>
    <s v="12"/>
    <s v="45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49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d"/>
    <x v="2"/>
    <s v="March"/>
    <s v="Friday"/>
    <n v="11"/>
    <n v="3"/>
    <s v="Mar"/>
    <s v="11"/>
    <s v="12"/>
    <s v="18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d"/>
    <x v="2"/>
    <s v="March"/>
    <s v="Saturday"/>
    <n v="17"/>
    <n v="3"/>
    <s v="Mar"/>
    <s v="17"/>
    <s v="12"/>
    <s v="34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d"/>
    <x v="2"/>
    <s v="March"/>
    <s v="Saturday"/>
    <n v="17"/>
    <n v="3"/>
    <s v="Mar"/>
    <s v="17"/>
    <s v="12"/>
    <s v="16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d"/>
    <x v="2"/>
    <s v="March"/>
    <s v="Sunday"/>
    <n v="7"/>
    <n v="3"/>
    <s v="Mar"/>
    <s v="7"/>
    <s v="12"/>
    <s v="01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d"/>
    <x v="2"/>
    <s v="March"/>
    <s v="Sunday"/>
    <n v="9"/>
    <n v="3"/>
    <s v="Mar"/>
    <s v="9"/>
    <s v="12"/>
    <s v="44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d"/>
    <x v="2"/>
    <s v="March"/>
    <s v="Sunday"/>
    <n v="9"/>
    <n v="3"/>
    <s v="Mar"/>
    <s v="9"/>
    <s v="12"/>
    <s v="12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d"/>
    <x v="2"/>
    <s v="March"/>
    <s v="Sunday"/>
    <n v="16"/>
    <n v="3"/>
    <s v="Mar"/>
    <s v="16"/>
    <s v="12"/>
    <s v="19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d"/>
    <x v="2"/>
    <s v="March"/>
    <s v="Monday"/>
    <n v="13"/>
    <n v="3"/>
    <s v="Mar"/>
    <s v="13"/>
    <s v="12"/>
    <s v="38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d"/>
    <x v="2"/>
    <s v="March"/>
    <s v="Monday"/>
    <n v="19"/>
    <n v="3"/>
    <s v="Mar"/>
    <s v="19"/>
    <s v="12"/>
    <s v="38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d"/>
    <x v="2"/>
    <s v="March"/>
    <s v="Tuesday"/>
    <n v="13"/>
    <n v="3"/>
    <s v="Mar"/>
    <s v="13"/>
    <s v="12"/>
    <s v="10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d"/>
    <x v="2"/>
    <s v="March"/>
    <s v="Tuesday"/>
    <n v="17"/>
    <n v="3"/>
    <s v="Mar"/>
    <s v="17"/>
    <s v="12"/>
    <s v="42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d"/>
    <x v="2"/>
    <s v="March"/>
    <s v="Tuesday"/>
    <n v="19"/>
    <n v="3"/>
    <s v="Mar"/>
    <s v="19"/>
    <s v="12"/>
    <s v="47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d"/>
    <x v="2"/>
    <s v="March"/>
    <s v="Wednesday"/>
    <n v="12"/>
    <n v="3"/>
    <s v="Mar"/>
    <s v="12"/>
    <s v="12"/>
    <s v="36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d"/>
    <x v="2"/>
    <s v="March"/>
    <s v="Thursday"/>
    <n v="10"/>
    <n v="3"/>
    <s v="Mar"/>
    <s v="10"/>
    <s v="12"/>
    <s v="3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d"/>
    <x v="2"/>
    <s v="March"/>
    <s v="Thursday"/>
    <n v="10"/>
    <n v="3"/>
    <s v="Mar"/>
    <s v="10"/>
    <s v="12"/>
    <s v="30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d"/>
    <x v="2"/>
    <s v="March"/>
    <s v="Friday"/>
    <n v="7"/>
    <n v="3"/>
    <s v="Mar"/>
    <s v="7"/>
    <s v="12"/>
    <s v="17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39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d"/>
    <x v="2"/>
    <s v="March"/>
    <s v="Friday"/>
    <n v="10"/>
    <n v="3"/>
    <s v="Mar"/>
    <s v="10"/>
    <s v="12"/>
    <s v="28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d"/>
    <x v="2"/>
    <s v="March"/>
    <s v="Friday"/>
    <n v="10"/>
    <n v="3"/>
    <s v="Mar"/>
    <s v="10"/>
    <s v="12"/>
    <s v="19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d"/>
    <x v="2"/>
    <s v="March"/>
    <s v="Friday"/>
    <n v="12"/>
    <n v="3"/>
    <s v="Mar"/>
    <s v="12"/>
    <s v="12"/>
    <s v="36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d"/>
    <x v="2"/>
    <s v="March"/>
    <s v="Friday"/>
    <n v="13"/>
    <n v="3"/>
    <s v="Mar"/>
    <s v="13"/>
    <s v="12"/>
    <s v="0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d"/>
    <x v="2"/>
    <s v="January"/>
    <s v="Monday"/>
    <n v="9"/>
    <n v="1"/>
    <s v="Jan"/>
    <s v="9"/>
    <s v="12"/>
    <s v="10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d"/>
    <x v="2"/>
    <s v="January"/>
    <s v="Monday"/>
    <n v="13"/>
    <n v="1"/>
    <s v="Jan"/>
    <s v="13"/>
    <s v="12"/>
    <s v="04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d"/>
    <x v="2"/>
    <s v="January"/>
    <s v="Tuesday"/>
    <n v="16"/>
    <n v="1"/>
    <s v="Jan"/>
    <s v="16"/>
    <s v="12"/>
    <s v="23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d"/>
    <x v="2"/>
    <s v="January"/>
    <s v="Tuesday"/>
    <n v="19"/>
    <n v="1"/>
    <s v="Jan"/>
    <s v="19"/>
    <s v="12"/>
    <s v="19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d"/>
    <x v="2"/>
    <s v="January"/>
    <s v="Wednesday"/>
    <n v="11"/>
    <n v="1"/>
    <s v="Jan"/>
    <s v="11"/>
    <s v="12"/>
    <s v="10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d"/>
    <x v="2"/>
    <s v="January"/>
    <s v="Friday"/>
    <n v="14"/>
    <n v="1"/>
    <s v="Jan"/>
    <s v="14"/>
    <s v="12"/>
    <s v="32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40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d"/>
    <x v="2"/>
    <s v="January"/>
    <s v="Saturday"/>
    <n v="17"/>
    <n v="1"/>
    <s v="Jan"/>
    <s v="17"/>
    <s v="12"/>
    <s v="54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d"/>
    <x v="2"/>
    <s v="January"/>
    <s v="Saturday"/>
    <n v="18"/>
    <n v="1"/>
    <s v="Jan"/>
    <s v="18"/>
    <s v="12"/>
    <s v="25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d"/>
    <x v="2"/>
    <s v="January"/>
    <s v="Sunday"/>
    <n v="11"/>
    <n v="1"/>
    <s v="Jan"/>
    <s v="11"/>
    <s v="12"/>
    <s v="05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d"/>
    <x v="2"/>
    <s v="January"/>
    <s v="Monday"/>
    <n v="13"/>
    <n v="1"/>
    <s v="Jan"/>
    <s v="13"/>
    <s v="12"/>
    <s v="37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d"/>
    <x v="2"/>
    <s v="January"/>
    <s v="Monday"/>
    <n v="17"/>
    <n v="1"/>
    <s v="Jan"/>
    <s v="17"/>
    <s v="12"/>
    <s v="32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d"/>
    <x v="2"/>
    <s v="January"/>
    <s v="Tuesday"/>
    <n v="11"/>
    <n v="1"/>
    <s v="Jan"/>
    <s v="11"/>
    <s v="12"/>
    <s v="48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d"/>
    <x v="2"/>
    <s v="January"/>
    <s v="Thursday"/>
    <n v="17"/>
    <n v="1"/>
    <s v="Jan"/>
    <s v="17"/>
    <s v="12"/>
    <s v="24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d"/>
    <x v="2"/>
    <s v="January"/>
    <s v="Friday"/>
    <n v="16"/>
    <n v="1"/>
    <s v="Jan"/>
    <s v="16"/>
    <s v="12"/>
    <s v="07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d"/>
    <x v="2"/>
    <s v="January"/>
    <s v="Saturday"/>
    <n v="9"/>
    <n v="1"/>
    <s v="Jan"/>
    <s v="9"/>
    <s v="12"/>
    <s v="28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d"/>
    <x v="2"/>
    <s v="January"/>
    <s v="Saturday"/>
    <n v="9"/>
    <n v="1"/>
    <s v="Jan"/>
    <s v="9"/>
    <s v="12"/>
    <s v="18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26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54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32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d"/>
    <x v="2"/>
    <s v="January"/>
    <s v="Saturday"/>
    <n v="19"/>
    <n v="1"/>
    <s v="Jan"/>
    <s v="19"/>
    <s v="12"/>
    <s v="02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54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d"/>
    <x v="2"/>
    <s v="January"/>
    <s v="Sunday"/>
    <n v="11"/>
    <n v="1"/>
    <s v="Jan"/>
    <s v="11"/>
    <s v="12"/>
    <s v="45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d"/>
    <x v="2"/>
    <s v="January"/>
    <s v="Sunday"/>
    <n v="17"/>
    <n v="1"/>
    <s v="Jan"/>
    <s v="17"/>
    <s v="12"/>
    <s v="33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d"/>
    <x v="2"/>
    <s v="January"/>
    <s v="Monday"/>
    <n v="6"/>
    <n v="1"/>
    <s v="Jan"/>
    <s v="6"/>
    <s v="12"/>
    <s v="42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d"/>
    <x v="2"/>
    <s v="January"/>
    <s v="Monday"/>
    <n v="9"/>
    <n v="1"/>
    <s v="Jan"/>
    <s v="9"/>
    <s v="12"/>
    <s v="54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d"/>
    <x v="2"/>
    <s v="January"/>
    <s v="Monday"/>
    <n v="9"/>
    <n v="1"/>
    <s v="Jan"/>
    <s v="9"/>
    <s v="12"/>
    <s v="58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d"/>
    <x v="2"/>
    <s v="January"/>
    <s v="Monday"/>
    <n v="10"/>
    <n v="1"/>
    <s v="Jan"/>
    <s v="10"/>
    <s v="12"/>
    <s v="56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d"/>
    <x v="2"/>
    <s v="January"/>
    <s v="Wednesday"/>
    <n v="6"/>
    <n v="1"/>
    <s v="Jan"/>
    <s v="6"/>
    <s v="12"/>
    <s v="07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d"/>
    <x v="2"/>
    <s v="January"/>
    <s v="Thursday"/>
    <n v="7"/>
    <n v="1"/>
    <s v="Jan"/>
    <s v="7"/>
    <s v="12"/>
    <s v="57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d"/>
    <x v="2"/>
    <s v="January"/>
    <s v="Thursday"/>
    <n v="10"/>
    <n v="1"/>
    <s v="Jan"/>
    <s v="10"/>
    <s v="12"/>
    <s v="17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d"/>
    <x v="2"/>
    <s v="January"/>
    <s v="Friday"/>
    <n v="16"/>
    <n v="1"/>
    <s v="Jan"/>
    <s v="16"/>
    <s v="12"/>
    <s v="10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33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d"/>
    <x v="2"/>
    <s v="January"/>
    <s v="Saturday"/>
    <n v="12"/>
    <n v="1"/>
    <s v="Jan"/>
    <s v="12"/>
    <s v="12"/>
    <s v="04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d"/>
    <x v="2"/>
    <s v="January"/>
    <s v="Sunday"/>
    <n v="19"/>
    <n v="1"/>
    <s v="Jan"/>
    <s v="19"/>
    <s v="12"/>
    <s v="39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d"/>
    <x v="2"/>
    <s v="January"/>
    <s v="Monday"/>
    <n v="9"/>
    <n v="1"/>
    <s v="Jan"/>
    <s v="9"/>
    <s v="12"/>
    <s v="33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d"/>
    <x v="2"/>
    <s v="January"/>
    <s v="Monday"/>
    <n v="9"/>
    <n v="1"/>
    <s v="Jan"/>
    <s v="9"/>
    <s v="12"/>
    <s v="43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d"/>
    <x v="2"/>
    <s v="January"/>
    <s v="Tuesday"/>
    <n v="18"/>
    <n v="1"/>
    <s v="Jan"/>
    <s v="18"/>
    <s v="12"/>
    <s v="07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d"/>
    <x v="2"/>
    <s v="January"/>
    <s v="Wednesday"/>
    <n v="7"/>
    <n v="1"/>
    <s v="Jan"/>
    <s v="7"/>
    <s v="12"/>
    <s v="36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d"/>
    <x v="2"/>
    <s v="January"/>
    <s v="Thursday"/>
    <n v="11"/>
    <n v="1"/>
    <s v="Jan"/>
    <s v="11"/>
    <s v="12"/>
    <s v="05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d"/>
    <x v="2"/>
    <s v="January"/>
    <s v="Thursday"/>
    <n v="19"/>
    <n v="1"/>
    <s v="Jan"/>
    <s v="19"/>
    <s v="12"/>
    <s v="52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d"/>
    <x v="2"/>
    <s v="January"/>
    <s v="Saturday"/>
    <n v="9"/>
    <n v="1"/>
    <s v="Jan"/>
    <s v="9"/>
    <s v="12"/>
    <s v="25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d"/>
    <x v="2"/>
    <s v="January"/>
    <s v="Saturday"/>
    <n v="13"/>
    <n v="1"/>
    <s v="Jan"/>
    <s v="13"/>
    <s v="12"/>
    <s v="28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d"/>
    <x v="2"/>
    <s v="January"/>
    <s v="Monday"/>
    <n v="7"/>
    <n v="1"/>
    <s v="Jan"/>
    <s v="7"/>
    <s v="12"/>
    <s v="38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d"/>
    <x v="2"/>
    <s v="January"/>
    <s v="Monday"/>
    <n v="10"/>
    <n v="1"/>
    <s v="Jan"/>
    <s v="10"/>
    <s v="12"/>
    <s v="04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d"/>
    <x v="2"/>
    <s v="January"/>
    <s v="Tuesday"/>
    <n v="7"/>
    <n v="1"/>
    <s v="Jan"/>
    <s v="7"/>
    <s v="12"/>
    <s v="55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04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44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d"/>
    <x v="2"/>
    <s v="January"/>
    <s v="Tuesday"/>
    <n v="13"/>
    <n v="1"/>
    <s v="Jan"/>
    <s v="13"/>
    <s v="12"/>
    <s v="04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d"/>
    <x v="2"/>
    <s v="January"/>
    <s v="Tuesday"/>
    <n v="17"/>
    <n v="1"/>
    <s v="Jan"/>
    <s v="17"/>
    <s v="12"/>
    <s v="42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d"/>
    <x v="2"/>
    <s v="February"/>
    <s v="Thursday"/>
    <n v="10"/>
    <n v="2"/>
    <s v="Feb"/>
    <s v="10"/>
    <s v="12"/>
    <s v="05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d"/>
    <x v="2"/>
    <s v="February"/>
    <s v="Thursday"/>
    <n v="13"/>
    <n v="2"/>
    <s v="Feb"/>
    <s v="13"/>
    <s v="12"/>
    <s v="04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d"/>
    <x v="2"/>
    <s v="February"/>
    <s v="Thursday"/>
    <n v="16"/>
    <n v="2"/>
    <s v="Feb"/>
    <s v="16"/>
    <s v="12"/>
    <s v="03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d"/>
    <x v="2"/>
    <s v="February"/>
    <s v="Thursday"/>
    <n v="19"/>
    <n v="2"/>
    <s v="Feb"/>
    <s v="19"/>
    <s v="12"/>
    <s v="08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d"/>
    <x v="2"/>
    <s v="February"/>
    <s v="Friday"/>
    <n v="10"/>
    <n v="2"/>
    <s v="Feb"/>
    <s v="10"/>
    <s v="12"/>
    <s v="04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d"/>
    <x v="2"/>
    <s v="February"/>
    <s v="Friday"/>
    <n v="11"/>
    <n v="2"/>
    <s v="Feb"/>
    <s v="11"/>
    <s v="12"/>
    <s v="00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d"/>
    <x v="2"/>
    <s v="February"/>
    <s v="Friday"/>
    <n v="15"/>
    <n v="2"/>
    <s v="Feb"/>
    <s v="15"/>
    <s v="12"/>
    <s v="13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d"/>
    <x v="2"/>
    <s v="February"/>
    <s v="Tuesday"/>
    <n v="18"/>
    <n v="2"/>
    <s v="Feb"/>
    <s v="18"/>
    <s v="12"/>
    <s v="25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d"/>
    <x v="2"/>
    <s v="February"/>
    <s v="Thursday"/>
    <n v="7"/>
    <n v="2"/>
    <s v="Feb"/>
    <s v="7"/>
    <s v="12"/>
    <s v="25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d"/>
    <x v="2"/>
    <s v="February"/>
    <s v="Friday"/>
    <n v="6"/>
    <n v="2"/>
    <s v="Feb"/>
    <s v="6"/>
    <s v="12"/>
    <s v="25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d"/>
    <x v="2"/>
    <s v="February"/>
    <s v="Friday"/>
    <n v="10"/>
    <n v="2"/>
    <s v="Feb"/>
    <s v="10"/>
    <s v="12"/>
    <s v="11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d"/>
    <x v="2"/>
    <s v="February"/>
    <s v="Saturday"/>
    <n v="7"/>
    <n v="2"/>
    <s v="Feb"/>
    <s v="7"/>
    <s v="12"/>
    <s v="38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d"/>
    <x v="2"/>
    <s v="February"/>
    <s v="Saturday"/>
    <n v="9"/>
    <n v="2"/>
    <s v="Feb"/>
    <s v="9"/>
    <s v="12"/>
    <s v="22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d"/>
    <x v="2"/>
    <s v="February"/>
    <s v="Sunday"/>
    <n v="16"/>
    <n v="2"/>
    <s v="Feb"/>
    <s v="16"/>
    <s v="12"/>
    <s v="59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d"/>
    <x v="2"/>
    <s v="February"/>
    <s v="Sunday"/>
    <n v="17"/>
    <n v="2"/>
    <s v="Feb"/>
    <s v="17"/>
    <s v="12"/>
    <s v="24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d"/>
    <x v="2"/>
    <s v="February"/>
    <s v="Sunday"/>
    <n v="18"/>
    <n v="2"/>
    <s v="Feb"/>
    <s v="18"/>
    <s v="12"/>
    <s v="58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d"/>
    <x v="2"/>
    <s v="February"/>
    <s v="Sunday"/>
    <n v="19"/>
    <n v="2"/>
    <s v="Feb"/>
    <s v="19"/>
    <s v="12"/>
    <s v="23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d"/>
    <x v="2"/>
    <s v="February"/>
    <s v="Tuesday"/>
    <n v="9"/>
    <n v="2"/>
    <s v="Feb"/>
    <s v="9"/>
    <s v="12"/>
    <s v="28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d"/>
    <x v="2"/>
    <s v="February"/>
    <s v="Tuesday"/>
    <n v="9"/>
    <n v="2"/>
    <s v="Feb"/>
    <s v="9"/>
    <s v="12"/>
    <s v="46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36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d"/>
    <x v="2"/>
    <s v="February"/>
    <s v="Thursday"/>
    <n v="10"/>
    <n v="2"/>
    <s v="Feb"/>
    <s v="10"/>
    <s v="12"/>
    <s v="56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d"/>
    <x v="2"/>
    <s v="February"/>
    <s v="Thursday"/>
    <n v="11"/>
    <n v="2"/>
    <s v="Feb"/>
    <s v="11"/>
    <s v="12"/>
    <s v="38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d"/>
    <x v="2"/>
    <s v="February"/>
    <s v="Friday"/>
    <n v="7"/>
    <n v="2"/>
    <s v="Feb"/>
    <s v="7"/>
    <s v="12"/>
    <s v="18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d"/>
    <x v="2"/>
    <s v="February"/>
    <s v="Saturday"/>
    <n v="6"/>
    <n v="2"/>
    <s v="Feb"/>
    <s v="6"/>
    <s v="12"/>
    <s v="07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d"/>
    <x v="2"/>
    <s v="February"/>
    <s v="Sunday"/>
    <n v="7"/>
    <n v="2"/>
    <s v="Feb"/>
    <s v="7"/>
    <s v="12"/>
    <s v="06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d"/>
    <x v="2"/>
    <s v="February"/>
    <s v="Sunday"/>
    <n v="7"/>
    <n v="2"/>
    <s v="Feb"/>
    <s v="7"/>
    <s v="12"/>
    <s v="57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d"/>
    <x v="2"/>
    <s v="February"/>
    <s v="Sunday"/>
    <n v="10"/>
    <n v="2"/>
    <s v="Feb"/>
    <s v="10"/>
    <s v="12"/>
    <s v="17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d"/>
    <x v="2"/>
    <s v="February"/>
    <s v="Sunday"/>
    <n v="15"/>
    <n v="2"/>
    <s v="Feb"/>
    <s v="15"/>
    <s v="12"/>
    <s v="47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d"/>
    <x v="2"/>
    <s v="February"/>
    <s v="Monday"/>
    <n v="16"/>
    <n v="2"/>
    <s v="Feb"/>
    <s v="16"/>
    <s v="12"/>
    <s v="10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d"/>
    <x v="2"/>
    <s v="February"/>
    <s v="Monday"/>
    <n v="16"/>
    <n v="2"/>
    <s v="Feb"/>
    <s v="16"/>
    <s v="12"/>
    <s v="21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15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33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d"/>
    <x v="2"/>
    <s v="February"/>
    <s v="Wednesday"/>
    <n v="7"/>
    <n v="2"/>
    <s v="Feb"/>
    <s v="7"/>
    <s v="12"/>
    <s v="36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d"/>
    <x v="2"/>
    <s v="February"/>
    <s v="Wednesday"/>
    <n v="19"/>
    <n v="2"/>
    <s v="Feb"/>
    <s v="19"/>
    <s v="12"/>
    <s v="39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d"/>
    <x v="2"/>
    <s v="February"/>
    <s v="Thursday"/>
    <n v="7"/>
    <n v="2"/>
    <s v="Feb"/>
    <s v="7"/>
    <s v="12"/>
    <s v="17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d"/>
    <x v="2"/>
    <s v="February"/>
    <s v="Thursday"/>
    <n v="7"/>
    <n v="2"/>
    <s v="Feb"/>
    <s v="7"/>
    <s v="12"/>
    <s v="31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d"/>
    <x v="2"/>
    <s v="February"/>
    <s v="Thursday"/>
    <n v="9"/>
    <n v="2"/>
    <s v="Feb"/>
    <s v="9"/>
    <s v="12"/>
    <s v="16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d"/>
    <x v="2"/>
    <s v="February"/>
    <s v="Thursday"/>
    <n v="18"/>
    <n v="2"/>
    <s v="Feb"/>
    <s v="18"/>
    <s v="12"/>
    <s v="28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d"/>
    <x v="2"/>
    <s v="February"/>
    <s v="Thursday"/>
    <n v="18"/>
    <n v="2"/>
    <s v="Feb"/>
    <s v="18"/>
    <s v="12"/>
    <s v="48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d"/>
    <x v="2"/>
    <s v="February"/>
    <s v="Friday"/>
    <n v="9"/>
    <n v="2"/>
    <s v="Feb"/>
    <s v="9"/>
    <s v="12"/>
    <s v="31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d"/>
    <x v="2"/>
    <s v="February"/>
    <s v="Friday"/>
    <n v="18"/>
    <n v="2"/>
    <s v="Feb"/>
    <s v="18"/>
    <s v="12"/>
    <s v="07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d"/>
    <x v="2"/>
    <s v="February"/>
    <s v="Saturday"/>
    <n v="7"/>
    <n v="2"/>
    <s v="Feb"/>
    <s v="7"/>
    <s v="12"/>
    <s v="57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d"/>
    <x v="2"/>
    <s v="February"/>
    <s v="Saturday"/>
    <n v="11"/>
    <n v="2"/>
    <s v="Feb"/>
    <s v="11"/>
    <s v="12"/>
    <s v="42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d"/>
    <x v="2"/>
    <s v="February"/>
    <s v="Sunday"/>
    <n v="7"/>
    <n v="2"/>
    <s v="Feb"/>
    <s v="7"/>
    <s v="12"/>
    <s v="11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d"/>
    <x v="2"/>
    <s v="February"/>
    <s v="Sunday"/>
    <n v="10"/>
    <n v="2"/>
    <s v="Feb"/>
    <s v="10"/>
    <s v="12"/>
    <s v="52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d"/>
    <x v="2"/>
    <s v="February"/>
    <s v="Monday"/>
    <n v="10"/>
    <n v="2"/>
    <s v="Feb"/>
    <s v="10"/>
    <s v="12"/>
    <s v="14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d"/>
    <x v="2"/>
    <s v="February"/>
    <s v="Monday"/>
    <n v="19"/>
    <n v="2"/>
    <s v="Feb"/>
    <s v="19"/>
    <s v="12"/>
    <s v="38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d"/>
    <x v="2"/>
    <s v="February"/>
    <s v="Tuesday"/>
    <n v="9"/>
    <n v="2"/>
    <s v="Feb"/>
    <s v="9"/>
    <s v="12"/>
    <s v="25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d"/>
    <x v="2"/>
    <s v="February"/>
    <s v="Tuesday"/>
    <n v="13"/>
    <n v="2"/>
    <s v="Feb"/>
    <s v="13"/>
    <s v="12"/>
    <s v="28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d"/>
    <x v="2"/>
    <s v="February"/>
    <s v="Tuesday"/>
    <n v="17"/>
    <n v="2"/>
    <s v="Feb"/>
    <s v="17"/>
    <s v="12"/>
    <s v="4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d"/>
    <x v="2"/>
    <s v="February"/>
    <s v="Tuesday"/>
    <n v="19"/>
    <n v="2"/>
    <s v="Feb"/>
    <s v="19"/>
    <s v="12"/>
    <s v="47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d"/>
    <x v="2"/>
    <s v="January"/>
    <s v="Wednesday"/>
    <n v="8"/>
    <n v="1"/>
    <s v="Jan"/>
    <s v="8"/>
    <s v="12"/>
    <s v="32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13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46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41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37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3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10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04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d"/>
    <x v="2"/>
    <s v="January"/>
    <s v="Monday"/>
    <n v="8"/>
    <n v="1"/>
    <s v="Jan"/>
    <s v="8"/>
    <s v="12"/>
    <s v="29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d"/>
    <x v="2"/>
    <s v="January"/>
    <s v="Wednesday"/>
    <n v="8"/>
    <n v="1"/>
    <s v="Jan"/>
    <s v="8"/>
    <s v="12"/>
    <s v="08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d"/>
    <x v="2"/>
    <s v="January"/>
    <s v="Thursday"/>
    <n v="8"/>
    <n v="1"/>
    <s v="Jan"/>
    <s v="8"/>
    <s v="12"/>
    <s v="35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13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d"/>
    <x v="2"/>
    <s v="January"/>
    <s v="Sunday"/>
    <n v="8"/>
    <n v="1"/>
    <s v="Jan"/>
    <s v="8"/>
    <s v="12"/>
    <s v="04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34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d"/>
    <x v="2"/>
    <s v="January"/>
    <s v="Wednesday"/>
    <n v="8"/>
    <n v="1"/>
    <s v="Jan"/>
    <s v="8"/>
    <s v="12"/>
    <s v="00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d"/>
    <x v="2"/>
    <s v="January"/>
    <s v="Thursday"/>
    <n v="8"/>
    <n v="1"/>
    <s v="Jan"/>
    <s v="8"/>
    <s v="12"/>
    <s v="17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43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d"/>
    <x v="2"/>
    <s v="February"/>
    <s v="Saturday"/>
    <n v="8"/>
    <n v="2"/>
    <s v="Feb"/>
    <s v="8"/>
    <s v="12"/>
    <s v="32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d"/>
    <x v="2"/>
    <s v="February"/>
    <s v="Wednesday"/>
    <n v="8"/>
    <n v="2"/>
    <s v="Feb"/>
    <s v="8"/>
    <s v="12"/>
    <s v="50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d"/>
    <x v="2"/>
    <s v="February"/>
    <s v="Thursday"/>
    <n v="8"/>
    <n v="2"/>
    <s v="Feb"/>
    <s v="8"/>
    <s v="12"/>
    <s v="40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d"/>
    <x v="2"/>
    <s v="February"/>
    <s v="Friday"/>
    <n v="8"/>
    <n v="2"/>
    <s v="Feb"/>
    <s v="8"/>
    <s v="12"/>
    <s v="13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d"/>
    <x v="2"/>
    <s v="February"/>
    <s v="Friday"/>
    <n v="8"/>
    <n v="2"/>
    <s v="Feb"/>
    <s v="8"/>
    <s v="12"/>
    <s v="46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41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37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49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29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31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d"/>
    <x v="2"/>
    <s v="February"/>
    <s v="Tuesday"/>
    <n v="8"/>
    <n v="2"/>
    <s v="Feb"/>
    <s v="8"/>
    <s v="12"/>
    <s v="43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d"/>
    <x v="2"/>
    <s v="February"/>
    <s v="Tuesday"/>
    <n v="8"/>
    <n v="2"/>
    <s v="Feb"/>
    <s v="8"/>
    <s v="12"/>
    <s v="53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d"/>
    <x v="2"/>
    <s v="February"/>
    <s v="Wednesday"/>
    <n v="8"/>
    <n v="2"/>
    <s v="Feb"/>
    <s v="8"/>
    <s v="12"/>
    <s v="40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d"/>
    <x v="2"/>
    <s v="February"/>
    <s v="Wednesday"/>
    <n v="8"/>
    <n v="2"/>
    <s v="Feb"/>
    <s v="8"/>
    <s v="12"/>
    <s v="33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d"/>
    <x v="2"/>
    <s v="February"/>
    <s v="Thursday"/>
    <n v="8"/>
    <n v="2"/>
    <s v="Feb"/>
    <s v="8"/>
    <s v="12"/>
    <s v="29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d"/>
    <x v="2"/>
    <s v="February"/>
    <s v="Friday"/>
    <n v="8"/>
    <n v="2"/>
    <s v="Feb"/>
    <s v="8"/>
    <s v="12"/>
    <s v="03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d"/>
    <x v="2"/>
    <s v="February"/>
    <s v="Sunday"/>
    <n v="8"/>
    <n v="2"/>
    <s v="Feb"/>
    <s v="8"/>
    <s v="12"/>
    <s v="35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d"/>
    <x v="2"/>
    <s v="February"/>
    <s v="Sunday"/>
    <n v="8"/>
    <n v="2"/>
    <s v="Feb"/>
    <s v="8"/>
    <s v="12"/>
    <s v="17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d"/>
    <x v="2"/>
    <s v="March"/>
    <s v="Saturday"/>
    <n v="8"/>
    <n v="3"/>
    <s v="Mar"/>
    <s v="8"/>
    <s v="12"/>
    <s v="32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d"/>
    <x v="2"/>
    <s v="March"/>
    <s v="Sunday"/>
    <n v="8"/>
    <n v="3"/>
    <s v="Mar"/>
    <s v="8"/>
    <s v="12"/>
    <s v="59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d"/>
    <x v="2"/>
    <s v="March"/>
    <s v="Thursday"/>
    <n v="8"/>
    <n v="3"/>
    <s v="Mar"/>
    <s v="8"/>
    <s v="12"/>
    <s v="40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d"/>
    <x v="2"/>
    <s v="March"/>
    <s v="Friday"/>
    <n v="8"/>
    <n v="3"/>
    <s v="Mar"/>
    <s v="8"/>
    <s v="12"/>
    <s v="1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d"/>
    <x v="2"/>
    <s v="March"/>
    <s v="Monday"/>
    <n v="8"/>
    <n v="3"/>
    <s v="Mar"/>
    <s v="8"/>
    <s v="12"/>
    <s v="29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d"/>
    <x v="2"/>
    <s v="March"/>
    <s v="Tuesday"/>
    <n v="8"/>
    <n v="3"/>
    <s v="Mar"/>
    <s v="8"/>
    <s v="12"/>
    <s v="54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d"/>
    <x v="2"/>
    <s v="March"/>
    <s v="Wednesday"/>
    <n v="8"/>
    <n v="3"/>
    <s v="Mar"/>
    <s v="8"/>
    <s v="12"/>
    <s v="33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d"/>
    <x v="2"/>
    <s v="March"/>
    <s v="Saturday"/>
    <n v="8"/>
    <n v="3"/>
    <s v="Mar"/>
    <s v="8"/>
    <s v="12"/>
    <s v="08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d"/>
    <x v="2"/>
    <s v="March"/>
    <s v="Sunday"/>
    <n v="8"/>
    <n v="3"/>
    <s v="Mar"/>
    <s v="8"/>
    <s v="12"/>
    <s v="35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d"/>
    <x v="2"/>
    <s v="March"/>
    <s v="Wednesday"/>
    <n v="8"/>
    <n v="3"/>
    <s v="Mar"/>
    <s v="8"/>
    <s v="12"/>
    <s v="11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d"/>
    <x v="2"/>
    <s v="March"/>
    <s v="Friday"/>
    <n v="8"/>
    <n v="3"/>
    <s v="Mar"/>
    <s v="8"/>
    <s v="12"/>
    <s v="05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d"/>
    <x v="2"/>
    <s v="March"/>
    <s v="Saturday"/>
    <n v="8"/>
    <n v="3"/>
    <s v="Mar"/>
    <s v="8"/>
    <s v="12"/>
    <s v="00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d"/>
    <x v="2"/>
    <s v="March"/>
    <s v="Sunday"/>
    <n v="8"/>
    <n v="3"/>
    <s v="Mar"/>
    <s v="8"/>
    <s v="12"/>
    <s v="47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d"/>
    <x v="2"/>
    <s v="April"/>
    <s v="Tuesday"/>
    <n v="8"/>
    <n v="4"/>
    <s v="Apr"/>
    <s v="8"/>
    <s v="12"/>
    <s v="32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59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50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40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13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49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10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40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29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d"/>
    <x v="2"/>
    <s v="April"/>
    <s v="Tuesday"/>
    <n v="8"/>
    <n v="4"/>
    <s v="Apr"/>
    <s v="8"/>
    <s v="12"/>
    <s v="08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d"/>
    <x v="2"/>
    <s v="April"/>
    <s v="Friday"/>
    <n v="8"/>
    <n v="4"/>
    <s v="Apr"/>
    <s v="8"/>
    <s v="12"/>
    <s v="13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d"/>
    <x v="2"/>
    <s v="April"/>
    <s v="Friday"/>
    <n v="8"/>
    <n v="4"/>
    <s v="Apr"/>
    <s v="8"/>
    <s v="12"/>
    <s v="41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12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11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d"/>
    <x v="2"/>
    <s v="April"/>
    <s v="Tuesday"/>
    <n v="8"/>
    <n v="4"/>
    <s v="Apr"/>
    <s v="8"/>
    <s v="12"/>
    <s v="00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47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17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11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00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d"/>
    <x v="2"/>
    <s v="May"/>
    <s v="Tuesday"/>
    <n v="8"/>
    <n v="5"/>
    <s v="May"/>
    <s v="8"/>
    <s v="12"/>
    <s v="40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46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13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41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49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29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31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10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43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53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d"/>
    <x v="2"/>
    <s v="May"/>
    <s v="Monday"/>
    <n v="8"/>
    <n v="5"/>
    <s v="May"/>
    <s v="8"/>
    <s v="12"/>
    <s v="40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d"/>
    <x v="2"/>
    <s v="May"/>
    <s v="Tuesday"/>
    <n v="8"/>
    <n v="5"/>
    <s v="May"/>
    <s v="8"/>
    <s v="12"/>
    <s v="29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d"/>
    <x v="2"/>
    <s v="May"/>
    <s v="Thursday"/>
    <n v="8"/>
    <n v="5"/>
    <s v="May"/>
    <s v="8"/>
    <s v="12"/>
    <s v="08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48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35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26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13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32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d"/>
    <x v="2"/>
    <s v="May"/>
    <s v="Monday"/>
    <n v="8"/>
    <n v="5"/>
    <s v="May"/>
    <s v="8"/>
    <s v="12"/>
    <s v="11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34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d"/>
    <x v="2"/>
    <s v="May"/>
    <s v="Thursday"/>
    <n v="8"/>
    <n v="5"/>
    <s v="May"/>
    <s v="8"/>
    <s v="12"/>
    <s v="00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47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17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56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d"/>
    <x v="2"/>
    <s v="May"/>
    <s v="Tuesday"/>
    <n v="8"/>
    <n v="5"/>
    <s v="May"/>
    <s v="8"/>
    <s v="12"/>
    <s v="13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d"/>
    <x v="2"/>
    <s v="June"/>
    <s v="Sunday"/>
    <n v="8"/>
    <n v="6"/>
    <s v="Jun"/>
    <s v="8"/>
    <s v="12"/>
    <s v="19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d"/>
    <x v="2"/>
    <s v="June"/>
    <s v="Thursday"/>
    <n v="8"/>
    <n v="6"/>
    <s v="Jun"/>
    <s v="8"/>
    <s v="12"/>
    <s v="50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d"/>
    <x v="2"/>
    <s v="June"/>
    <s v="Friday"/>
    <n v="8"/>
    <n v="6"/>
    <s v="Jun"/>
    <s v="8"/>
    <s v="12"/>
    <s v="40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13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41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37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49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29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10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04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54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43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44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53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d"/>
    <x v="2"/>
    <s v="June"/>
    <s v="Thursday"/>
    <n v="8"/>
    <n v="6"/>
    <s v="Jun"/>
    <s v="8"/>
    <s v="12"/>
    <s v="33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d"/>
    <x v="2"/>
    <s v="June"/>
    <s v="Friday"/>
    <n v="8"/>
    <n v="6"/>
    <s v="Jun"/>
    <s v="8"/>
    <s v="12"/>
    <s v="29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d"/>
    <x v="2"/>
    <s v="June"/>
    <s v="Sunday"/>
    <n v="8"/>
    <n v="6"/>
    <s v="Jun"/>
    <s v="8"/>
    <s v="12"/>
    <s v="08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48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35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41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d"/>
    <x v="2"/>
    <s v="June"/>
    <s v="Thursday"/>
    <n v="8"/>
    <n v="6"/>
    <s v="Jun"/>
    <s v="8"/>
    <s v="12"/>
    <s v="11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d"/>
    <x v="2"/>
    <s v="June"/>
    <s v="Thursday"/>
    <n v="8"/>
    <n v="6"/>
    <s v="Jun"/>
    <s v="8"/>
    <s v="12"/>
    <s v="04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05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34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d"/>
    <x v="2"/>
    <s v="June"/>
    <s v="Sunday"/>
    <n v="8"/>
    <n v="6"/>
    <s v="Jun"/>
    <s v="8"/>
    <s v="12"/>
    <s v="00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47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17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56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d"/>
    <x v="2"/>
    <s v="June"/>
    <s v="Friday"/>
    <n v="8"/>
    <n v="6"/>
    <s v="Jun"/>
    <s v="8"/>
    <s v="12"/>
    <s v="48"/>
  </r>
  <r>
    <n v="17662"/>
    <d v="2023-02-01T00:00:00"/>
    <d v="1899-12-30T15:15:17"/>
    <n v="3"/>
    <s v="Astoria"/>
    <n v="79"/>
    <n v="1"/>
    <n v="3.75"/>
    <s v="Bakery"/>
    <s v="Scone"/>
    <s v="Jumbo Savory Scone"/>
    <s v="Not defind"/>
    <x v="2"/>
    <s v="February"/>
    <s v="Wednesday"/>
    <n v="15"/>
    <n v="2"/>
    <s v="Feb"/>
    <s v="15"/>
    <s v="12"/>
    <s v="17"/>
  </r>
  <r>
    <n v="17683"/>
    <d v="2023-02-01T00:00:00"/>
    <d v="1899-12-30T15:36:03"/>
    <n v="3"/>
    <s v="Astoria"/>
    <n v="79"/>
    <n v="1"/>
    <n v="3.75"/>
    <s v="Bakery"/>
    <s v="Scone"/>
    <s v="Jumbo Savory Scone"/>
    <s v="Not defind"/>
    <x v="2"/>
    <s v="February"/>
    <s v="Wednesday"/>
    <n v="15"/>
    <n v="2"/>
    <s v="Feb"/>
    <s v="15"/>
    <s v="12"/>
    <s v="03"/>
  </r>
  <r>
    <n v="17706"/>
    <d v="2023-02-01T00:00:00"/>
    <d v="1899-12-30T15:56:38"/>
    <n v="3"/>
    <s v="Astoria"/>
    <n v="79"/>
    <n v="1"/>
    <n v="3.75"/>
    <s v="Bakery"/>
    <s v="Scone"/>
    <s v="Jumbo Savory Scone"/>
    <s v="Not defind"/>
    <x v="2"/>
    <s v="February"/>
    <s v="Wednesday"/>
    <n v="15"/>
    <n v="2"/>
    <s v="Feb"/>
    <s v="15"/>
    <s v="12"/>
    <s v="38"/>
  </r>
  <r>
    <n v="18018"/>
    <d v="2023-02-02T00:00:00"/>
    <d v="1899-12-30T11:35:02"/>
    <n v="3"/>
    <s v="Astoria"/>
    <n v="79"/>
    <n v="1"/>
    <n v="3.75"/>
    <s v="Bakery"/>
    <s v="Scone"/>
    <s v="Jumbo Savory Scone"/>
    <s v="Not defind"/>
    <x v="2"/>
    <s v="February"/>
    <s v="Thursday"/>
    <n v="11"/>
    <n v="2"/>
    <s v="Feb"/>
    <s v="11"/>
    <s v="12"/>
    <s v="02"/>
  </r>
  <r>
    <n v="18304"/>
    <d v="2023-02-02T00:00:00"/>
    <d v="1899-12-30T16:40:26"/>
    <n v="3"/>
    <s v="Astoria"/>
    <n v="79"/>
    <n v="1"/>
    <n v="3.75"/>
    <s v="Bakery"/>
    <s v="Scone"/>
    <s v="Jumbo Savory Scone"/>
    <s v="Not defind"/>
    <x v="2"/>
    <s v="February"/>
    <s v="Thursday"/>
    <n v="16"/>
    <n v="2"/>
    <s v="Feb"/>
    <s v="16"/>
    <s v="12"/>
    <s v="26"/>
  </r>
  <r>
    <n v="18427"/>
    <d v="2023-02-02T00:00:00"/>
    <d v="1899-12-30T19:12:48"/>
    <n v="3"/>
    <s v="Astoria"/>
    <n v="79"/>
    <n v="1"/>
    <n v="3.75"/>
    <s v="Bakery"/>
    <s v="Scone"/>
    <s v="Jumbo Savory Scone"/>
    <s v="Not defind"/>
    <x v="2"/>
    <s v="February"/>
    <s v="Thursday"/>
    <n v="19"/>
    <n v="2"/>
    <s v="Feb"/>
    <s v="19"/>
    <s v="12"/>
    <s v="48"/>
  </r>
  <r>
    <n v="18437"/>
    <d v="2023-02-02T00:00:00"/>
    <d v="1899-12-30T19:31:36"/>
    <n v="3"/>
    <s v="Astoria"/>
    <n v="79"/>
    <n v="1"/>
    <n v="3.75"/>
    <s v="Bakery"/>
    <s v="Scone"/>
    <s v="Jumbo Savory Scone"/>
    <s v="Not defind"/>
    <x v="2"/>
    <s v="February"/>
    <s v="Thursday"/>
    <n v="19"/>
    <n v="2"/>
    <s v="Feb"/>
    <s v="19"/>
    <s v="12"/>
    <s v="36"/>
  </r>
  <r>
    <n v="18627"/>
    <d v="2023-02-03T00:00:00"/>
    <d v="1899-12-30T12:13:35"/>
    <n v="3"/>
    <s v="Astoria"/>
    <n v="79"/>
    <n v="1"/>
    <n v="3.75"/>
    <s v="Bakery"/>
    <s v="Scone"/>
    <s v="Jumbo Savory Scone"/>
    <s v="Not defind"/>
    <x v="2"/>
    <s v="February"/>
    <s v="Friday"/>
    <n v="12"/>
    <n v="2"/>
    <s v="Feb"/>
    <s v="12"/>
    <s v="12"/>
    <s v="35"/>
  </r>
  <r>
    <n v="19867"/>
    <d v="2023-02-05T00:00:00"/>
    <d v="1899-12-30T13:12:45"/>
    <n v="3"/>
    <s v="Astoria"/>
    <n v="79"/>
    <n v="1"/>
    <n v="3.75"/>
    <s v="Bakery"/>
    <s v="Scone"/>
    <s v="Jumbo Savory Scone"/>
    <s v="Not defind"/>
    <x v="2"/>
    <s v="February"/>
    <s v="Sunday"/>
    <n v="13"/>
    <n v="2"/>
    <s v="Feb"/>
    <s v="13"/>
    <s v="12"/>
    <s v="45"/>
  </r>
  <r>
    <n v="20129"/>
    <d v="2023-02-05T00:00:00"/>
    <d v="1899-12-30T19:07:12"/>
    <n v="3"/>
    <s v="Astoria"/>
    <n v="79"/>
    <n v="1"/>
    <n v="3.75"/>
    <s v="Bakery"/>
    <s v="Scone"/>
    <s v="Jumbo Savory Scone"/>
    <s v="Not defind"/>
    <x v="2"/>
    <s v="February"/>
    <s v="Sunday"/>
    <n v="19"/>
    <n v="2"/>
    <s v="Feb"/>
    <s v="19"/>
    <s v="12"/>
    <s v="12"/>
  </r>
  <r>
    <n v="20144"/>
    <d v="2023-02-05T00:00:00"/>
    <d v="1899-12-30T19:27:38"/>
    <n v="3"/>
    <s v="Astoria"/>
    <n v="79"/>
    <n v="1"/>
    <n v="3.75"/>
    <s v="Bakery"/>
    <s v="Scone"/>
    <s v="Jumbo Savory Scone"/>
    <s v="Not defind"/>
    <x v="2"/>
    <s v="February"/>
    <s v="Sunday"/>
    <n v="19"/>
    <n v="2"/>
    <s v="Feb"/>
    <s v="19"/>
    <s v="12"/>
    <s v="38"/>
  </r>
  <r>
    <n v="20334"/>
    <d v="2023-02-06T00:00:00"/>
    <d v="1899-12-30T12:44:49"/>
    <n v="3"/>
    <s v="Astoria"/>
    <n v="79"/>
    <n v="1"/>
    <n v="3.75"/>
    <s v="Bakery"/>
    <s v="Scone"/>
    <s v="Jumbo Savory Scone"/>
    <s v="Not defind"/>
    <x v="2"/>
    <s v="February"/>
    <s v="Monday"/>
    <n v="12"/>
    <n v="2"/>
    <s v="Feb"/>
    <s v="12"/>
    <s v="12"/>
    <s v="49"/>
  </r>
  <r>
    <n v="20385"/>
    <d v="2023-02-06T00:00:00"/>
    <d v="1899-12-30T14:10:55"/>
    <n v="3"/>
    <s v="Astoria"/>
    <n v="79"/>
    <n v="1"/>
    <n v="3.75"/>
    <s v="Bakery"/>
    <s v="Scone"/>
    <s v="Jumbo Savory Scone"/>
    <s v="Not defind"/>
    <x v="2"/>
    <s v="February"/>
    <s v="Monday"/>
    <n v="14"/>
    <n v="2"/>
    <s v="Feb"/>
    <s v="14"/>
    <s v="12"/>
    <s v="55"/>
  </r>
  <r>
    <n v="20449"/>
    <d v="2023-02-06T00:00:00"/>
    <d v="1899-12-30T15:22:02"/>
    <n v="3"/>
    <s v="Astoria"/>
    <n v="79"/>
    <n v="1"/>
    <n v="3.75"/>
    <s v="Bakery"/>
    <s v="Scone"/>
    <s v="Jumbo Savory Scone"/>
    <s v="Not defind"/>
    <x v="2"/>
    <s v="February"/>
    <s v="Monday"/>
    <n v="15"/>
    <n v="2"/>
    <s v="Feb"/>
    <s v="15"/>
    <s v="12"/>
    <s v="02"/>
  </r>
  <r>
    <n v="20709"/>
    <d v="2023-02-07T00:00:00"/>
    <d v="1899-12-30T07:36:57"/>
    <n v="3"/>
    <s v="Astoria"/>
    <n v="79"/>
    <n v="1"/>
    <n v="3.75"/>
    <s v="Bakery"/>
    <s v="Scone"/>
    <s v="Jumbo Savory Scone"/>
    <s v="Not defind"/>
    <x v="2"/>
    <s v="February"/>
    <s v="Tuesday"/>
    <n v="7"/>
    <n v="2"/>
    <s v="Feb"/>
    <s v="7"/>
    <s v="12"/>
    <s v="57"/>
  </r>
  <r>
    <n v="21121"/>
    <d v="2023-02-07T00:00:00"/>
    <d v="1899-12-30T16:58:16"/>
    <n v="3"/>
    <s v="Astoria"/>
    <n v="79"/>
    <n v="1"/>
    <n v="3.75"/>
    <s v="Bakery"/>
    <s v="Scone"/>
    <s v="Jumbo Savory Scone"/>
    <s v="Not defind"/>
    <x v="2"/>
    <s v="February"/>
    <s v="Tuesday"/>
    <n v="16"/>
    <n v="2"/>
    <s v="Feb"/>
    <s v="16"/>
    <s v="12"/>
    <s v="16"/>
  </r>
  <r>
    <n v="22009"/>
    <d v="2023-02-09T00:00:00"/>
    <d v="1899-12-30T09:20:35"/>
    <n v="3"/>
    <s v="Astoria"/>
    <n v="79"/>
    <n v="1"/>
    <n v="3.75"/>
    <s v="Bakery"/>
    <s v="Scone"/>
    <s v="Jumbo Savory Scone"/>
    <s v="Not defind"/>
    <x v="2"/>
    <s v="February"/>
    <s v="Thursday"/>
    <n v="9"/>
    <n v="2"/>
    <s v="Feb"/>
    <s v="9"/>
    <s v="12"/>
    <s v="35"/>
  </r>
  <r>
    <n v="22053"/>
    <d v="2023-02-09T00:00:00"/>
    <d v="1899-12-30T09:50:34"/>
    <n v="3"/>
    <s v="Astoria"/>
    <n v="79"/>
    <n v="1"/>
    <n v="3.75"/>
    <s v="Bakery"/>
    <s v="Scone"/>
    <s v="Jumbo Savory Scone"/>
    <s v="Not defind"/>
    <x v="2"/>
    <s v="February"/>
    <s v="Thursday"/>
    <n v="9"/>
    <n v="2"/>
    <s v="Feb"/>
    <s v="9"/>
    <s v="12"/>
    <s v="34"/>
  </r>
  <r>
    <n v="23747"/>
    <d v="2023-02-12T00:00:00"/>
    <d v="1899-12-30T08:59:57"/>
    <n v="3"/>
    <s v="Astoria"/>
    <n v="79"/>
    <n v="1"/>
    <n v="3.75"/>
    <s v="Bakery"/>
    <s v="Scone"/>
    <s v="Jumbo Savory Scone"/>
    <s v="Not defind"/>
    <x v="2"/>
    <s v="February"/>
    <s v="Sunday"/>
    <n v="8"/>
    <n v="2"/>
    <s v="Feb"/>
    <s v="8"/>
    <s v="12"/>
    <s v="57"/>
  </r>
  <r>
    <n v="24053"/>
    <d v="2023-02-12T00:00:00"/>
    <d v="1899-12-30T14:54:15"/>
    <n v="3"/>
    <s v="Astoria"/>
    <n v="79"/>
    <n v="1"/>
    <n v="3.75"/>
    <s v="Bakery"/>
    <s v="Scone"/>
    <s v="Jumbo Savory Scone"/>
    <s v="Not defind"/>
    <x v="2"/>
    <s v="February"/>
    <s v="Sunday"/>
    <n v="14"/>
    <n v="2"/>
    <s v="Feb"/>
    <s v="14"/>
    <s v="12"/>
    <s v="15"/>
  </r>
  <r>
    <n v="24068"/>
    <d v="2023-02-12T00:00:00"/>
    <d v="1899-12-30T15:42:15"/>
    <n v="3"/>
    <s v="Astoria"/>
    <n v="79"/>
    <n v="1"/>
    <n v="3.75"/>
    <s v="Bakery"/>
    <s v="Scone"/>
    <s v="Jumbo Savory Scone"/>
    <s v="Not defind"/>
    <x v="2"/>
    <s v="February"/>
    <s v="Sunday"/>
    <n v="15"/>
    <n v="2"/>
    <s v="Feb"/>
    <s v="15"/>
    <s v="12"/>
    <s v="15"/>
  </r>
  <r>
    <n v="24546"/>
    <d v="2023-02-13T00:00:00"/>
    <d v="1899-12-30T10:55:40"/>
    <n v="3"/>
    <s v="Astoria"/>
    <n v="79"/>
    <n v="1"/>
    <n v="3.75"/>
    <s v="Bakery"/>
    <s v="Scone"/>
    <s v="Jumbo Savory Scone"/>
    <s v="Not defind"/>
    <x v="2"/>
    <s v="February"/>
    <s v="Monday"/>
    <n v="10"/>
    <n v="2"/>
    <s v="Feb"/>
    <s v="10"/>
    <s v="12"/>
    <s v="40"/>
  </r>
  <r>
    <n v="24769"/>
    <d v="2023-02-13T00:00:00"/>
    <d v="1899-12-30T19:13:19"/>
    <n v="3"/>
    <s v="Astoria"/>
    <n v="79"/>
    <n v="1"/>
    <n v="3.75"/>
    <s v="Bakery"/>
    <s v="Scone"/>
    <s v="Jumbo Savory Scone"/>
    <s v="Not defind"/>
    <x v="2"/>
    <s v="February"/>
    <s v="Monday"/>
    <n v="19"/>
    <n v="2"/>
    <s v="Feb"/>
    <s v="19"/>
    <s v="12"/>
    <s v="19"/>
  </r>
  <r>
    <n v="25000"/>
    <d v="2023-02-14T00:00:00"/>
    <d v="1899-12-30T09:32:03"/>
    <n v="3"/>
    <s v="Astoria"/>
    <n v="79"/>
    <n v="1"/>
    <n v="3.75"/>
    <s v="Bakery"/>
    <s v="Scone"/>
    <s v="Jumbo Savory Scone"/>
    <s v="Not defind"/>
    <x v="2"/>
    <s v="February"/>
    <s v="Tuesday"/>
    <n v="9"/>
    <n v="2"/>
    <s v="Feb"/>
    <s v="9"/>
    <s v="12"/>
    <s v="03"/>
  </r>
  <r>
    <n v="25240"/>
    <d v="2023-02-14T00:00:00"/>
    <d v="1899-12-30T13:58:04"/>
    <n v="3"/>
    <s v="Astoria"/>
    <n v="79"/>
    <n v="1"/>
    <n v="3.75"/>
    <s v="Bakery"/>
    <s v="Scone"/>
    <s v="Jumbo Savory Scone"/>
    <s v="Not defind"/>
    <x v="2"/>
    <s v="February"/>
    <s v="Tuesday"/>
    <n v="13"/>
    <n v="2"/>
    <s v="Feb"/>
    <s v="13"/>
    <s v="12"/>
    <s v="04"/>
  </r>
  <r>
    <n v="25532"/>
    <d v="2023-02-15T00:00:00"/>
    <d v="1899-12-30T08:19:08"/>
    <n v="3"/>
    <s v="Astoria"/>
    <n v="79"/>
    <n v="1"/>
    <n v="3.75"/>
    <s v="Bakery"/>
    <s v="Scone"/>
    <s v="Jumbo Savory Scone"/>
    <s v="Not defind"/>
    <x v="2"/>
    <s v="February"/>
    <s v="Wednesday"/>
    <n v="8"/>
    <n v="2"/>
    <s v="Feb"/>
    <s v="8"/>
    <s v="12"/>
    <s v="08"/>
  </r>
  <r>
    <n v="25552"/>
    <d v="2023-02-15T00:00:00"/>
    <d v="1899-12-30T08:33:20"/>
    <n v="3"/>
    <s v="Astoria"/>
    <n v="79"/>
    <n v="1"/>
    <n v="3.75"/>
    <s v="Bakery"/>
    <s v="Scone"/>
    <s v="Jumbo Savory Scone"/>
    <s v="Not defind"/>
    <x v="2"/>
    <s v="February"/>
    <s v="Wednesday"/>
    <n v="8"/>
    <n v="2"/>
    <s v="Feb"/>
    <s v="8"/>
    <s v="12"/>
    <s v="20"/>
  </r>
  <r>
    <n v="25615"/>
    <d v="2023-02-15T00:00:00"/>
    <d v="1899-12-30T09:16:37"/>
    <n v="3"/>
    <s v="Astoria"/>
    <n v="79"/>
    <n v="1"/>
    <n v="3.75"/>
    <s v="Bakery"/>
    <s v="Scone"/>
    <s v="Jumbo Savory Scone"/>
    <s v="Not defind"/>
    <x v="2"/>
    <s v="February"/>
    <s v="Wednesday"/>
    <n v="9"/>
    <n v="2"/>
    <s v="Feb"/>
    <s v="9"/>
    <s v="12"/>
    <s v="37"/>
  </r>
  <r>
    <n v="25797"/>
    <d v="2023-02-15T00:00:00"/>
    <d v="1899-12-30T11:57:48"/>
    <n v="3"/>
    <s v="Astoria"/>
    <n v="79"/>
    <n v="1"/>
    <n v="3.75"/>
    <s v="Bakery"/>
    <s v="Scone"/>
    <s v="Jumbo Savory Scone"/>
    <s v="Not defind"/>
    <x v="2"/>
    <s v="February"/>
    <s v="Wednesday"/>
    <n v="11"/>
    <n v="2"/>
    <s v="Feb"/>
    <s v="11"/>
    <s v="12"/>
    <s v="48"/>
  </r>
  <r>
    <n v="25837"/>
    <d v="2023-02-15T00:00:00"/>
    <d v="1899-12-30T13:44:13"/>
    <n v="3"/>
    <s v="Astoria"/>
    <n v="79"/>
    <n v="1"/>
    <n v="3.75"/>
    <s v="Bakery"/>
    <s v="Scone"/>
    <s v="Jumbo Savory Scone"/>
    <s v="Not defind"/>
    <x v="2"/>
    <s v="February"/>
    <s v="Wednesday"/>
    <n v="13"/>
    <n v="2"/>
    <s v="Feb"/>
    <s v="13"/>
    <s v="12"/>
    <s v="13"/>
  </r>
  <r>
    <n v="26063"/>
    <d v="2023-02-16T00:00:00"/>
    <d v="1899-12-30T07:28:44"/>
    <n v="3"/>
    <s v="Astoria"/>
    <n v="79"/>
    <n v="1"/>
    <n v="3.75"/>
    <s v="Bakery"/>
    <s v="Scone"/>
    <s v="Jumbo Savory Scone"/>
    <s v="Not defind"/>
    <x v="2"/>
    <s v="February"/>
    <s v="Thursday"/>
    <n v="7"/>
    <n v="2"/>
    <s v="Feb"/>
    <s v="7"/>
    <s v="12"/>
    <s v="44"/>
  </r>
  <r>
    <n v="26116"/>
    <d v="2023-02-16T00:00:00"/>
    <d v="1899-12-30T07:51:14"/>
    <n v="3"/>
    <s v="Astoria"/>
    <n v="79"/>
    <n v="1"/>
    <n v="3.75"/>
    <s v="Bakery"/>
    <s v="Scone"/>
    <s v="Jumbo Savory Scone"/>
    <s v="Not defind"/>
    <x v="2"/>
    <s v="February"/>
    <s v="Thursday"/>
    <n v="7"/>
    <n v="2"/>
    <s v="Feb"/>
    <s v="7"/>
    <s v="12"/>
    <s v="14"/>
  </r>
  <r>
    <n v="26130"/>
    <d v="2023-02-16T00:00:00"/>
    <d v="1899-12-30T08:01:30"/>
    <n v="3"/>
    <s v="Astoria"/>
    <n v="79"/>
    <n v="1"/>
    <n v="3.75"/>
    <s v="Bakery"/>
    <s v="Scone"/>
    <s v="Jumbo Savory Scone"/>
    <s v="Not defind"/>
    <x v="2"/>
    <s v="February"/>
    <s v="Thursday"/>
    <n v="8"/>
    <n v="2"/>
    <s v="Feb"/>
    <s v="8"/>
    <s v="12"/>
    <s v="30"/>
  </r>
  <r>
    <n v="26313"/>
    <d v="2023-02-16T00:00:00"/>
    <d v="1899-12-30T10:12:55"/>
    <n v="3"/>
    <s v="Astoria"/>
    <n v="79"/>
    <n v="1"/>
    <n v="3.75"/>
    <s v="Bakery"/>
    <s v="Scone"/>
    <s v="Jumbo Savory Scone"/>
    <s v="Not defind"/>
    <x v="2"/>
    <s v="February"/>
    <s v="Thursday"/>
    <n v="10"/>
    <n v="2"/>
    <s v="Feb"/>
    <s v="10"/>
    <s v="12"/>
    <s v="55"/>
  </r>
  <r>
    <n v="26325"/>
    <d v="2023-02-16T00:00:00"/>
    <d v="1899-12-30T10:18:29"/>
    <n v="3"/>
    <s v="Astoria"/>
    <n v="79"/>
    <n v="1"/>
    <n v="3.75"/>
    <s v="Bakery"/>
    <s v="Scone"/>
    <s v="Jumbo Savory Scone"/>
    <s v="Not defind"/>
    <x v="2"/>
    <s v="February"/>
    <s v="Thursday"/>
    <n v="10"/>
    <n v="2"/>
    <s v="Feb"/>
    <s v="10"/>
    <s v="12"/>
    <s v="29"/>
  </r>
  <r>
    <n v="26444"/>
    <d v="2023-02-16T00:00:00"/>
    <d v="1899-12-30T13:04:23"/>
    <n v="3"/>
    <s v="Astoria"/>
    <n v="79"/>
    <n v="1"/>
    <n v="3.75"/>
    <s v="Bakery"/>
    <s v="Scone"/>
    <s v="Jumbo Savory Scone"/>
    <s v="Not defind"/>
    <x v="2"/>
    <s v="February"/>
    <s v="Thursday"/>
    <n v="13"/>
    <n v="2"/>
    <s v="Feb"/>
    <s v="13"/>
    <s v="12"/>
    <s v="23"/>
  </r>
  <r>
    <n v="26543"/>
    <d v="2023-02-16T00:00:00"/>
    <d v="1899-12-30T16:14:29"/>
    <n v="3"/>
    <s v="Astoria"/>
    <n v="79"/>
    <n v="1"/>
    <n v="3.75"/>
    <s v="Bakery"/>
    <s v="Scone"/>
    <s v="Jumbo Savory Scone"/>
    <s v="Not defind"/>
    <x v="2"/>
    <s v="February"/>
    <s v="Thursday"/>
    <n v="16"/>
    <n v="2"/>
    <s v="Feb"/>
    <s v="16"/>
    <s v="12"/>
    <s v="29"/>
  </r>
  <r>
    <n v="26632"/>
    <d v="2023-02-16T00:00:00"/>
    <d v="1899-12-30T19:52:15"/>
    <n v="3"/>
    <s v="Astoria"/>
    <n v="79"/>
    <n v="1"/>
    <n v="3.75"/>
    <s v="Bakery"/>
    <s v="Scone"/>
    <s v="Jumbo Savory Scone"/>
    <s v="Not defind"/>
    <x v="2"/>
    <s v="February"/>
    <s v="Thursday"/>
    <n v="19"/>
    <n v="2"/>
    <s v="Feb"/>
    <s v="19"/>
    <s v="12"/>
    <s v="15"/>
  </r>
  <r>
    <n v="27060"/>
    <d v="2023-02-17T00:00:00"/>
    <d v="1899-12-30T14:51:59"/>
    <n v="3"/>
    <s v="Astoria"/>
    <n v="79"/>
    <n v="1"/>
    <n v="3.75"/>
    <s v="Bakery"/>
    <s v="Scone"/>
    <s v="Jumbo Savory Scone"/>
    <s v="Not defind"/>
    <x v="2"/>
    <s v="February"/>
    <s v="Friday"/>
    <n v="14"/>
    <n v="2"/>
    <s v="Feb"/>
    <s v="14"/>
    <s v="12"/>
    <s v="59"/>
  </r>
  <r>
    <n v="27409"/>
    <d v="2023-02-18T00:00:00"/>
    <d v="1899-12-30T09:31:18"/>
    <n v="3"/>
    <s v="Astoria"/>
    <n v="79"/>
    <n v="1"/>
    <n v="3.75"/>
    <s v="Bakery"/>
    <s v="Scone"/>
    <s v="Jumbo Savory Scone"/>
    <s v="Not defind"/>
    <x v="2"/>
    <s v="February"/>
    <s v="Saturday"/>
    <n v="9"/>
    <n v="2"/>
    <s v="Feb"/>
    <s v="9"/>
    <s v="12"/>
    <s v="18"/>
  </r>
  <r>
    <n v="27463"/>
    <d v="2023-02-18T00:00:00"/>
    <d v="1899-12-30T10:06:38"/>
    <n v="3"/>
    <s v="Astoria"/>
    <n v="79"/>
    <n v="1"/>
    <n v="3.75"/>
    <s v="Bakery"/>
    <s v="Scone"/>
    <s v="Jumbo Savory Scone"/>
    <s v="Not defind"/>
    <x v="2"/>
    <s v="February"/>
    <s v="Saturday"/>
    <n v="10"/>
    <n v="2"/>
    <s v="Feb"/>
    <s v="10"/>
    <s v="12"/>
    <s v="38"/>
  </r>
  <r>
    <n v="27521"/>
    <d v="2023-02-18T00:00:00"/>
    <d v="1899-12-30T10:47:00"/>
    <n v="3"/>
    <s v="Astoria"/>
    <n v="79"/>
    <n v="1"/>
    <n v="3.75"/>
    <s v="Bakery"/>
    <s v="Scone"/>
    <s v="Jumbo Savory Scone"/>
    <s v="Not defind"/>
    <x v="2"/>
    <s v="February"/>
    <s v="Saturday"/>
    <n v="10"/>
    <n v="2"/>
    <s v="Feb"/>
    <s v="10"/>
    <s v="12"/>
    <s v="00"/>
  </r>
  <r>
    <n v="27571"/>
    <d v="2023-02-18T00:00:00"/>
    <d v="1899-12-30T11:42:28"/>
    <n v="3"/>
    <s v="Astoria"/>
    <n v="79"/>
    <n v="1"/>
    <n v="3.75"/>
    <s v="Bakery"/>
    <s v="Scone"/>
    <s v="Jumbo Savory Scone"/>
    <s v="Not defind"/>
    <x v="2"/>
    <s v="February"/>
    <s v="Saturday"/>
    <n v="11"/>
    <n v="2"/>
    <s v="Feb"/>
    <s v="11"/>
    <s v="12"/>
    <s v="28"/>
  </r>
  <r>
    <n v="27865"/>
    <d v="2023-02-19T00:00:00"/>
    <d v="1899-12-30T07:31:17"/>
    <n v="3"/>
    <s v="Astoria"/>
    <n v="79"/>
    <n v="1"/>
    <n v="3.75"/>
    <s v="Bakery"/>
    <s v="Scone"/>
    <s v="Jumbo Savory Scone"/>
    <s v="Not defind"/>
    <x v="2"/>
    <s v="February"/>
    <s v="Sunday"/>
    <n v="7"/>
    <n v="2"/>
    <s v="Feb"/>
    <s v="7"/>
    <s v="12"/>
    <s v="17"/>
  </r>
  <r>
    <n v="27967"/>
    <d v="2023-02-19T00:00:00"/>
    <d v="1899-12-30T08:33:20"/>
    <n v="3"/>
    <s v="Astoria"/>
    <n v="79"/>
    <n v="1"/>
    <n v="3.75"/>
    <s v="Bakery"/>
    <s v="Scone"/>
    <s v="Jumbo Savory Scone"/>
    <s v="Not defind"/>
    <x v="2"/>
    <s v="February"/>
    <s v="Sunday"/>
    <n v="8"/>
    <n v="2"/>
    <s v="Feb"/>
    <s v="8"/>
    <s v="12"/>
    <s v="20"/>
  </r>
  <r>
    <n v="28043"/>
    <d v="2023-02-19T00:00:00"/>
    <d v="1899-12-30T09:26:29"/>
    <n v="3"/>
    <s v="Astoria"/>
    <n v="79"/>
    <n v="1"/>
    <n v="3.75"/>
    <s v="Bakery"/>
    <s v="Scone"/>
    <s v="Jumbo Savory Scone"/>
    <s v="Not defind"/>
    <x v="2"/>
    <s v="February"/>
    <s v="Sunday"/>
    <n v="9"/>
    <n v="2"/>
    <s v="Feb"/>
    <s v="9"/>
    <s v="12"/>
    <s v="29"/>
  </r>
  <r>
    <n v="28113"/>
    <d v="2023-02-19T00:00:00"/>
    <d v="1899-12-30T10:19:03"/>
    <n v="3"/>
    <s v="Astoria"/>
    <n v="79"/>
    <n v="1"/>
    <n v="3.75"/>
    <s v="Bakery"/>
    <s v="Scone"/>
    <s v="Jumbo Savory Scone"/>
    <s v="Not defind"/>
    <x v="2"/>
    <s v="February"/>
    <s v="Sunday"/>
    <n v="10"/>
    <n v="2"/>
    <s v="Feb"/>
    <s v="10"/>
    <s v="12"/>
    <s v="03"/>
  </r>
  <r>
    <n v="28505"/>
    <d v="2023-02-20T00:00:00"/>
    <d v="1899-12-30T07:49:38"/>
    <n v="3"/>
    <s v="Astoria"/>
    <n v="79"/>
    <n v="1"/>
    <n v="3.75"/>
    <s v="Bakery"/>
    <s v="Scone"/>
    <s v="Jumbo Savory Scone"/>
    <s v="Not defind"/>
    <x v="2"/>
    <s v="February"/>
    <s v="Monday"/>
    <n v="7"/>
    <n v="2"/>
    <s v="Feb"/>
    <s v="7"/>
    <s v="12"/>
    <s v="38"/>
  </r>
  <r>
    <n v="28568"/>
    <d v="2023-02-20T00:00:00"/>
    <d v="1899-12-30T08:24:13"/>
    <n v="3"/>
    <s v="Astoria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13"/>
  </r>
  <r>
    <n v="28793"/>
    <d v="2023-02-20T00:00:00"/>
    <d v="1899-12-30T10:23:05"/>
    <n v="3"/>
    <s v="Astoria"/>
    <n v="79"/>
    <n v="1"/>
    <n v="3.75"/>
    <s v="Bakery"/>
    <s v="Scone"/>
    <s v="Jumbo Savory Scone"/>
    <s v="Not defind"/>
    <x v="2"/>
    <s v="February"/>
    <s v="Monday"/>
    <n v="10"/>
    <n v="2"/>
    <s v="Feb"/>
    <s v="10"/>
    <s v="12"/>
    <s v="05"/>
  </r>
  <r>
    <n v="28940"/>
    <d v="2023-02-20T00:00:00"/>
    <d v="1899-12-30T14:53:18"/>
    <n v="3"/>
    <s v="Astoria"/>
    <n v="79"/>
    <n v="1"/>
    <n v="3.75"/>
    <s v="Bakery"/>
    <s v="Scone"/>
    <s v="Jumbo Savory Scone"/>
    <s v="Not defind"/>
    <x v="2"/>
    <s v="February"/>
    <s v="Monday"/>
    <n v="14"/>
    <n v="2"/>
    <s v="Feb"/>
    <s v="14"/>
    <s v="12"/>
    <s v="18"/>
  </r>
  <r>
    <n v="29589"/>
    <d v="2023-02-21T00:00:00"/>
    <d v="1899-12-30T17:45:09"/>
    <n v="3"/>
    <s v="Astoria"/>
    <n v="79"/>
    <n v="1"/>
    <n v="3.75"/>
    <s v="Bakery"/>
    <s v="Scone"/>
    <s v="Jumbo Savory Scone"/>
    <s v="Not defind"/>
    <x v="2"/>
    <s v="February"/>
    <s v="Tuesday"/>
    <n v="17"/>
    <n v="2"/>
    <s v="Feb"/>
    <s v="17"/>
    <s v="12"/>
    <s v="09"/>
  </r>
  <r>
    <n v="29609"/>
    <d v="2023-02-21T00:00:00"/>
    <d v="1899-12-30T18:49:29"/>
    <n v="3"/>
    <s v="Astoria"/>
    <n v="79"/>
    <n v="1"/>
    <n v="3.75"/>
    <s v="Bakery"/>
    <s v="Scone"/>
    <s v="Jumbo Savory Scone"/>
    <s v="Not defind"/>
    <x v="2"/>
    <s v="February"/>
    <s v="Tuesday"/>
    <n v="18"/>
    <n v="2"/>
    <s v="Feb"/>
    <s v="18"/>
    <s v="12"/>
    <s v="29"/>
  </r>
  <r>
    <n v="29808"/>
    <d v="2023-02-22T00:00:00"/>
    <d v="1899-12-30T08:57:36"/>
    <n v="3"/>
    <s v="Astoria"/>
    <n v="79"/>
    <n v="1"/>
    <n v="3.75"/>
    <s v="Bakery"/>
    <s v="Scone"/>
    <s v="Jumbo Savory Scone"/>
    <s v="Not defind"/>
    <x v="2"/>
    <s v="February"/>
    <s v="Wednesday"/>
    <n v="8"/>
    <n v="2"/>
    <s v="Feb"/>
    <s v="8"/>
    <s v="12"/>
    <s v="36"/>
  </r>
  <r>
    <n v="30002"/>
    <d v="2023-02-22T00:00:00"/>
    <d v="1899-12-30T13:18:27"/>
    <n v="3"/>
    <s v="Astoria"/>
    <n v="79"/>
    <n v="1"/>
    <n v="3.75"/>
    <s v="Bakery"/>
    <s v="Scone"/>
    <s v="Jumbo Savory Scone"/>
    <s v="Not defind"/>
    <x v="2"/>
    <s v="February"/>
    <s v="Wednesday"/>
    <n v="13"/>
    <n v="2"/>
    <s v="Feb"/>
    <s v="13"/>
    <s v="12"/>
    <s v="27"/>
  </r>
  <r>
    <n v="30160"/>
    <d v="2023-02-22T00:00:00"/>
    <d v="1899-12-30T17:36:03"/>
    <n v="3"/>
    <s v="Astoria"/>
    <n v="79"/>
    <n v="1"/>
    <n v="3.75"/>
    <s v="Bakery"/>
    <s v="Scone"/>
    <s v="Jumbo Savory Scone"/>
    <s v="Not defind"/>
    <x v="2"/>
    <s v="February"/>
    <s v="Wednesday"/>
    <n v="17"/>
    <n v="2"/>
    <s v="Feb"/>
    <s v="17"/>
    <s v="12"/>
    <s v="03"/>
  </r>
  <r>
    <n v="30434"/>
    <d v="2023-02-23T00:00:00"/>
    <d v="1899-12-30T09:49:43"/>
    <n v="3"/>
    <s v="Astoria"/>
    <n v="79"/>
    <n v="1"/>
    <n v="3.75"/>
    <s v="Bakery"/>
    <s v="Scone"/>
    <s v="Jumbo Savory Scone"/>
    <s v="Not defind"/>
    <x v="2"/>
    <s v="February"/>
    <s v="Thursday"/>
    <n v="9"/>
    <n v="2"/>
    <s v="Feb"/>
    <s v="9"/>
    <s v="12"/>
    <s v="43"/>
  </r>
  <r>
    <n v="30542"/>
    <d v="2023-02-23T00:00:00"/>
    <d v="1899-12-30T12:00:58"/>
    <n v="3"/>
    <s v="Astoria"/>
    <n v="79"/>
    <n v="1"/>
    <n v="3.75"/>
    <s v="Bakery"/>
    <s v="Scone"/>
    <s v="Jumbo Savory Scone"/>
    <s v="Not defind"/>
    <x v="2"/>
    <s v="February"/>
    <s v="Thursday"/>
    <n v="12"/>
    <n v="2"/>
    <s v="Feb"/>
    <s v="12"/>
    <s v="12"/>
    <s v="58"/>
  </r>
  <r>
    <n v="30640"/>
    <d v="2023-02-23T00:00:00"/>
    <d v="1899-12-30T15:16:38"/>
    <n v="3"/>
    <s v="Astoria"/>
    <n v="79"/>
    <n v="1"/>
    <n v="3.75"/>
    <s v="Bakery"/>
    <s v="Scone"/>
    <s v="Jumbo Savory Scone"/>
    <s v="Not defind"/>
    <x v="2"/>
    <s v="February"/>
    <s v="Thursday"/>
    <n v="15"/>
    <n v="2"/>
    <s v="Feb"/>
    <s v="15"/>
    <s v="12"/>
    <s v="38"/>
  </r>
  <r>
    <n v="30712"/>
    <d v="2023-02-23T00:00:00"/>
    <d v="1899-12-30T17:31:11"/>
    <n v="3"/>
    <s v="Astoria"/>
    <n v="79"/>
    <n v="1"/>
    <n v="3.75"/>
    <s v="Bakery"/>
    <s v="Scone"/>
    <s v="Jumbo Savory Scone"/>
    <s v="Not defind"/>
    <x v="2"/>
    <s v="February"/>
    <s v="Thursday"/>
    <n v="17"/>
    <n v="2"/>
    <s v="Feb"/>
    <s v="17"/>
    <s v="12"/>
    <s v="11"/>
  </r>
  <r>
    <n v="30717"/>
    <d v="2023-02-23T00:00:00"/>
    <d v="1899-12-30T17:44:25"/>
    <n v="3"/>
    <s v="Astoria"/>
    <n v="79"/>
    <n v="1"/>
    <n v="3.75"/>
    <s v="Bakery"/>
    <s v="Scone"/>
    <s v="Jumbo Savory Scone"/>
    <s v="Not defind"/>
    <x v="2"/>
    <s v="February"/>
    <s v="Thursday"/>
    <n v="17"/>
    <n v="2"/>
    <s v="Feb"/>
    <s v="17"/>
    <s v="12"/>
    <s v="25"/>
  </r>
  <r>
    <n v="30913"/>
    <d v="2023-02-24T00:00:00"/>
    <d v="1899-12-30T08:32:34"/>
    <n v="3"/>
    <s v="Astoria"/>
    <n v="79"/>
    <n v="1"/>
    <n v="3.75"/>
    <s v="Bakery"/>
    <s v="Scone"/>
    <s v="Jumbo Savory Scone"/>
    <s v="Not defind"/>
    <x v="2"/>
    <s v="February"/>
    <s v="Friday"/>
    <n v="8"/>
    <n v="2"/>
    <s v="Feb"/>
    <s v="8"/>
    <s v="12"/>
    <s v="34"/>
  </r>
  <r>
    <n v="31114"/>
    <d v="2023-02-24T00:00:00"/>
    <d v="1899-12-30T12:03:10"/>
    <n v="3"/>
    <s v="Astoria"/>
    <n v="79"/>
    <n v="1"/>
    <n v="3.75"/>
    <s v="Bakery"/>
    <s v="Scone"/>
    <s v="Jumbo Savory Scone"/>
    <s v="Not defind"/>
    <x v="2"/>
    <s v="February"/>
    <s v="Friday"/>
    <n v="12"/>
    <n v="2"/>
    <s v="Feb"/>
    <s v="12"/>
    <s v="12"/>
    <s v="10"/>
  </r>
  <r>
    <n v="31614"/>
    <d v="2023-02-25T00:00:00"/>
    <d v="1899-12-30T10:00:56"/>
    <n v="3"/>
    <s v="Astoria"/>
    <n v="79"/>
    <n v="1"/>
    <n v="3.75"/>
    <s v="Bakery"/>
    <s v="Scone"/>
    <s v="Jumbo Savory Scone"/>
    <s v="Not defind"/>
    <x v="2"/>
    <s v="February"/>
    <s v="Saturday"/>
    <n v="10"/>
    <n v="2"/>
    <s v="Feb"/>
    <s v="10"/>
    <s v="12"/>
    <s v="56"/>
  </r>
  <r>
    <n v="31700"/>
    <d v="2023-02-25T00:00:00"/>
    <d v="1899-12-30T11:38:50"/>
    <n v="3"/>
    <s v="Astoria"/>
    <n v="79"/>
    <n v="1"/>
    <n v="3.75"/>
    <s v="Bakery"/>
    <s v="Scone"/>
    <s v="Jumbo Savory Scone"/>
    <s v="Not defind"/>
    <x v="2"/>
    <s v="February"/>
    <s v="Saturday"/>
    <n v="11"/>
    <n v="2"/>
    <s v="Feb"/>
    <s v="11"/>
    <s v="12"/>
    <s v="50"/>
  </r>
  <r>
    <n v="31728"/>
    <d v="2023-02-25T00:00:00"/>
    <d v="1899-12-30T12:21:14"/>
    <n v="3"/>
    <s v="Astoria"/>
    <n v="79"/>
    <n v="1"/>
    <n v="3.75"/>
    <s v="Bakery"/>
    <s v="Scone"/>
    <s v="Jumbo Savory Scone"/>
    <s v="Not defind"/>
    <x v="2"/>
    <s v="February"/>
    <s v="Saturday"/>
    <n v="12"/>
    <n v="2"/>
    <s v="Feb"/>
    <s v="12"/>
    <s v="12"/>
    <s v="14"/>
  </r>
  <r>
    <n v="31801"/>
    <d v="2023-02-25T00:00:00"/>
    <d v="1899-12-30T14:12:35"/>
    <n v="3"/>
    <s v="Astoria"/>
    <n v="79"/>
    <n v="1"/>
    <n v="3.75"/>
    <s v="Bakery"/>
    <s v="Scone"/>
    <s v="Jumbo Savory Scone"/>
    <s v="Not defind"/>
    <x v="2"/>
    <s v="February"/>
    <s v="Saturday"/>
    <n v="14"/>
    <n v="2"/>
    <s v="Feb"/>
    <s v="14"/>
    <s v="12"/>
    <s v="35"/>
  </r>
  <r>
    <n v="32293"/>
    <d v="2023-02-26T00:00:00"/>
    <d v="1899-12-30T12:53:35"/>
    <n v="3"/>
    <s v="Astoria"/>
    <n v="79"/>
    <n v="1"/>
    <n v="3.75"/>
    <s v="Bakery"/>
    <s v="Scone"/>
    <s v="Jumbo Savory Scone"/>
    <s v="Not defind"/>
    <x v="2"/>
    <s v="February"/>
    <s v="Sunday"/>
    <n v="12"/>
    <n v="2"/>
    <s v="Feb"/>
    <s v="12"/>
    <s v="12"/>
    <s v="35"/>
  </r>
  <r>
    <n v="32438"/>
    <d v="2023-02-26T00:00:00"/>
    <d v="1899-12-30T16:18:35"/>
    <n v="3"/>
    <s v="Astoria"/>
    <n v="79"/>
    <n v="1"/>
    <n v="3.75"/>
    <s v="Bakery"/>
    <s v="Scone"/>
    <s v="Jumbo Savory Scone"/>
    <s v="Not defind"/>
    <x v="2"/>
    <s v="February"/>
    <s v="Sunday"/>
    <n v="16"/>
    <n v="2"/>
    <s v="Feb"/>
    <s v="16"/>
    <s v="12"/>
    <s v="35"/>
  </r>
  <r>
    <n v="32830"/>
    <d v="2023-02-27T00:00:00"/>
    <d v="1899-12-30T10:16:50"/>
    <n v="3"/>
    <s v="Astoria"/>
    <n v="79"/>
    <n v="1"/>
    <n v="3.75"/>
    <s v="Bakery"/>
    <s v="Scone"/>
    <s v="Jumbo Savory Scone"/>
    <s v="Not defind"/>
    <x v="2"/>
    <s v="February"/>
    <s v="Monday"/>
    <n v="10"/>
    <n v="2"/>
    <s v="Feb"/>
    <s v="10"/>
    <s v="12"/>
    <s v="50"/>
  </r>
  <r>
    <n v="33517"/>
    <d v="2023-02-28T00:00:00"/>
    <d v="1899-12-30T14:46:23"/>
    <n v="3"/>
    <s v="Astoria"/>
    <n v="79"/>
    <n v="1"/>
    <n v="3.75"/>
    <s v="Bakery"/>
    <s v="Scone"/>
    <s v="Jumbo Savory Scone"/>
    <s v="Not defind"/>
    <x v="2"/>
    <s v="February"/>
    <s v="Tuesday"/>
    <n v="14"/>
    <n v="2"/>
    <s v="Feb"/>
    <s v="14"/>
    <s v="12"/>
    <s v="23"/>
  </r>
  <r>
    <n v="33710"/>
    <d v="2023-02-28T00:00:00"/>
    <d v="1899-12-30T19:23:23"/>
    <n v="3"/>
    <s v="Astoria"/>
    <n v="79"/>
    <n v="1"/>
    <n v="3.75"/>
    <s v="Bakery"/>
    <s v="Scone"/>
    <s v="Jumbo Savory Scone"/>
    <s v="Not defind"/>
    <x v="2"/>
    <s v="February"/>
    <s v="Tuesday"/>
    <n v="19"/>
    <n v="2"/>
    <s v="Feb"/>
    <s v="19"/>
    <s v="12"/>
    <s v="23"/>
  </r>
  <r>
    <n v="116"/>
    <d v="2023-01-01T00:00:00"/>
    <d v="1899-12-30T11:10:21"/>
    <n v="3"/>
    <s v="Astoria"/>
    <n v="79"/>
    <n v="1"/>
    <n v="3.75"/>
    <s v="Bakery"/>
    <s v="Scone"/>
    <s v="Jumbo Savory Scone"/>
    <s v="Not defind"/>
    <x v="2"/>
    <s v="January"/>
    <s v="Sunday"/>
    <n v="11"/>
    <n v="1"/>
    <s v="Jan"/>
    <s v="11"/>
    <s v="12"/>
    <s v="21"/>
  </r>
  <r>
    <n v="155"/>
    <d v="2023-01-01T00:00:00"/>
    <d v="1899-12-30T11:57:59"/>
    <n v="3"/>
    <s v="Astoria"/>
    <n v="79"/>
    <n v="1"/>
    <n v="3.75"/>
    <s v="Bakery"/>
    <s v="Scone"/>
    <s v="Jumbo Savory Scone"/>
    <s v="Not defind"/>
    <x v="2"/>
    <s v="January"/>
    <s v="Sunday"/>
    <n v="11"/>
    <n v="1"/>
    <s v="Jan"/>
    <s v="11"/>
    <s v="12"/>
    <s v="59"/>
  </r>
  <r>
    <n v="296"/>
    <d v="2023-01-01T00:00:00"/>
    <d v="1899-12-30T14:24:55"/>
    <n v="3"/>
    <s v="Astoria"/>
    <n v="79"/>
    <n v="1"/>
    <n v="3.75"/>
    <s v="Bakery"/>
    <s v="Scone"/>
    <s v="Jumbo Savory Scone"/>
    <s v="Not defind"/>
    <x v="2"/>
    <s v="January"/>
    <s v="Sunday"/>
    <n v="14"/>
    <n v="1"/>
    <s v="Jan"/>
    <s v="14"/>
    <s v="12"/>
    <s v="55"/>
  </r>
  <r>
    <n v="474"/>
    <d v="2023-01-01T00:00:00"/>
    <d v="1899-12-30T18:06:52"/>
    <n v="3"/>
    <s v="Astoria"/>
    <n v="79"/>
    <n v="1"/>
    <n v="3.75"/>
    <s v="Bakery"/>
    <s v="Scone"/>
    <s v="Jumbo Savory Scone"/>
    <s v="Not defind"/>
    <x v="2"/>
    <s v="January"/>
    <s v="Sunday"/>
    <n v="18"/>
    <n v="1"/>
    <s v="Jan"/>
    <s v="18"/>
    <s v="12"/>
    <s v="52"/>
  </r>
  <r>
    <n v="489"/>
    <d v="2023-01-01T00:00:00"/>
    <d v="1899-12-30T18:22:53"/>
    <n v="3"/>
    <s v="Astoria"/>
    <n v="79"/>
    <n v="1"/>
    <n v="3.75"/>
    <s v="Bakery"/>
    <s v="Scone"/>
    <s v="Jumbo Savory Scone"/>
    <s v="Not defind"/>
    <x v="2"/>
    <s v="January"/>
    <s v="Sunday"/>
    <n v="18"/>
    <n v="1"/>
    <s v="Jan"/>
    <s v="18"/>
    <s v="12"/>
    <s v="53"/>
  </r>
  <r>
    <n v="680"/>
    <d v="2023-01-02T00:00:00"/>
    <d v="1899-12-30T11:35:02"/>
    <n v="3"/>
    <s v="Astoria"/>
    <n v="79"/>
    <n v="1"/>
    <n v="3.75"/>
    <s v="Bakery"/>
    <s v="Scone"/>
    <s v="Jumbo Savory Scone"/>
    <s v="Not defind"/>
    <x v="2"/>
    <s v="January"/>
    <s v="Monday"/>
    <n v="11"/>
    <n v="1"/>
    <s v="Jan"/>
    <s v="11"/>
    <s v="12"/>
    <s v="02"/>
  </r>
  <r>
    <n v="713"/>
    <d v="2023-01-02T00:00:00"/>
    <d v="1899-12-30T12:18:22"/>
    <n v="3"/>
    <s v="Astoria"/>
    <n v="79"/>
    <n v="1"/>
    <n v="3.75"/>
    <s v="Bakery"/>
    <s v="Scone"/>
    <s v="Jumbo Savory Scone"/>
    <s v="Not defind"/>
    <x v="2"/>
    <s v="January"/>
    <s v="Monday"/>
    <n v="12"/>
    <n v="1"/>
    <s v="Jan"/>
    <s v="12"/>
    <s v="12"/>
    <s v="22"/>
  </r>
  <r>
    <n v="872"/>
    <d v="2023-01-02T00:00:00"/>
    <d v="1899-12-30T15:05:22"/>
    <n v="3"/>
    <s v="Astoria"/>
    <n v="79"/>
    <n v="1"/>
    <n v="3.75"/>
    <s v="Bakery"/>
    <s v="Scone"/>
    <s v="Jumbo Savory Scone"/>
    <s v="Not defind"/>
    <x v="2"/>
    <s v="January"/>
    <s v="Monday"/>
    <n v="15"/>
    <n v="1"/>
    <s v="Jan"/>
    <s v="15"/>
    <s v="12"/>
    <s v="22"/>
  </r>
  <r>
    <n v="915"/>
    <d v="2023-01-02T00:00:00"/>
    <d v="1899-12-30T15:50:12"/>
    <n v="3"/>
    <s v="Astoria"/>
    <n v="79"/>
    <n v="1"/>
    <n v="3.75"/>
    <s v="Bakery"/>
    <s v="Scone"/>
    <s v="Jumbo Savory Scone"/>
    <s v="Not defind"/>
    <x v="2"/>
    <s v="January"/>
    <s v="Monday"/>
    <n v="15"/>
    <n v="1"/>
    <s v="Jan"/>
    <s v="15"/>
    <s v="12"/>
    <s v="12"/>
  </r>
  <r>
    <n v="1469"/>
    <d v="2023-01-03T00:00:00"/>
    <d v="1899-12-30T15:32:00"/>
    <n v="3"/>
    <s v="Astoria"/>
    <n v="79"/>
    <n v="1"/>
    <n v="3.75"/>
    <s v="Bakery"/>
    <s v="Scone"/>
    <s v="Jumbo Savory Scone"/>
    <s v="Not defind"/>
    <x v="2"/>
    <s v="January"/>
    <s v="Tuesday"/>
    <n v="15"/>
    <n v="1"/>
    <s v="Jan"/>
    <s v="15"/>
    <s v="12"/>
    <s v="00"/>
  </r>
  <r>
    <n v="1649"/>
    <d v="2023-01-03T00:00:00"/>
    <d v="1899-12-30T18:45:31"/>
    <n v="3"/>
    <s v="Astoria"/>
    <n v="79"/>
    <n v="1"/>
    <n v="3.75"/>
    <s v="Bakery"/>
    <s v="Scone"/>
    <s v="Jumbo Savory Scone"/>
    <s v="Not defind"/>
    <x v="2"/>
    <s v="January"/>
    <s v="Tuesday"/>
    <n v="18"/>
    <n v="1"/>
    <s v="Jan"/>
    <s v="18"/>
    <s v="12"/>
    <s v="31"/>
  </r>
  <r>
    <n v="1980"/>
    <d v="2023-01-04T00:00:00"/>
    <d v="1899-12-30T14:58:07"/>
    <n v="3"/>
    <s v="Astoria"/>
    <n v="79"/>
    <n v="1"/>
    <n v="3.75"/>
    <s v="Bakery"/>
    <s v="Scone"/>
    <s v="Jumbo Savory Scone"/>
    <s v="Not defind"/>
    <x v="2"/>
    <s v="January"/>
    <s v="Wednesday"/>
    <n v="14"/>
    <n v="1"/>
    <s v="Jan"/>
    <s v="14"/>
    <s v="12"/>
    <s v="07"/>
  </r>
  <r>
    <n v="2137"/>
    <d v="2023-01-04T00:00:00"/>
    <d v="1899-12-30T18:32:45"/>
    <n v="3"/>
    <s v="Astoria"/>
    <n v="79"/>
    <n v="1"/>
    <n v="3.75"/>
    <s v="Bakery"/>
    <s v="Scone"/>
    <s v="Jumbo Savory Scone"/>
    <s v="Not defind"/>
    <x v="2"/>
    <s v="January"/>
    <s v="Wednesday"/>
    <n v="18"/>
    <n v="1"/>
    <s v="Jan"/>
    <s v="18"/>
    <s v="12"/>
    <s v="45"/>
  </r>
  <r>
    <n v="2556"/>
    <d v="2023-01-05T00:00:00"/>
    <d v="1899-12-30T15:46:09"/>
    <n v="3"/>
    <s v="Astoria"/>
    <n v="79"/>
    <n v="1"/>
    <n v="3.75"/>
    <s v="Bakery"/>
    <s v="Scone"/>
    <s v="Jumbo Savory Scone"/>
    <s v="Not defind"/>
    <x v="2"/>
    <s v="January"/>
    <s v="Thursday"/>
    <n v="15"/>
    <n v="1"/>
    <s v="Jan"/>
    <s v="15"/>
    <s v="12"/>
    <s v="09"/>
  </r>
  <r>
    <n v="2568"/>
    <d v="2023-01-05T00:00:00"/>
    <d v="1899-12-30T15:52:59"/>
    <n v="3"/>
    <s v="Astoria"/>
    <n v="79"/>
    <n v="1"/>
    <n v="3.75"/>
    <s v="Bakery"/>
    <s v="Scone"/>
    <s v="Jumbo Savory Scone"/>
    <s v="Not defind"/>
    <x v="2"/>
    <s v="January"/>
    <s v="Thursday"/>
    <n v="15"/>
    <n v="1"/>
    <s v="Jan"/>
    <s v="15"/>
    <s v="12"/>
    <s v="59"/>
  </r>
  <r>
    <n v="2661"/>
    <d v="2023-01-05T00:00:00"/>
    <d v="1899-12-30T17:45:26"/>
    <n v="3"/>
    <s v="Astoria"/>
    <n v="79"/>
    <n v="1"/>
    <n v="3.75"/>
    <s v="Bakery"/>
    <s v="Scone"/>
    <s v="Jumbo Savory Scone"/>
    <s v="Not defind"/>
    <x v="2"/>
    <s v="January"/>
    <s v="Thursday"/>
    <n v="17"/>
    <n v="1"/>
    <s v="Jan"/>
    <s v="17"/>
    <s v="12"/>
    <s v="26"/>
  </r>
  <r>
    <n v="2726"/>
    <d v="2023-01-05T00:00:00"/>
    <d v="1899-12-30T19:27:38"/>
    <n v="3"/>
    <s v="Astoria"/>
    <n v="79"/>
    <n v="1"/>
    <n v="3.75"/>
    <s v="Bakery"/>
    <s v="Scone"/>
    <s v="Jumbo Savory Scone"/>
    <s v="Not defind"/>
    <x v="2"/>
    <s v="January"/>
    <s v="Thursday"/>
    <n v="19"/>
    <n v="1"/>
    <s v="Jan"/>
    <s v="19"/>
    <s v="12"/>
    <s v="38"/>
  </r>
  <r>
    <n v="2936"/>
    <d v="2023-01-06T00:00:00"/>
    <d v="1899-12-30T12:52:15"/>
    <n v="3"/>
    <s v="Astoria"/>
    <n v="79"/>
    <n v="1"/>
    <n v="3.75"/>
    <s v="Bakery"/>
    <s v="Scone"/>
    <s v="Jumbo Savory Scone"/>
    <s v="Not defind"/>
    <x v="2"/>
    <s v="January"/>
    <s v="Friday"/>
    <n v="12"/>
    <n v="1"/>
    <s v="Jan"/>
    <s v="12"/>
    <s v="12"/>
    <s v="15"/>
  </r>
  <r>
    <n v="3071"/>
    <d v="2023-01-06T00:00:00"/>
    <d v="1899-12-30T15:32:52"/>
    <n v="3"/>
    <s v="Astoria"/>
    <n v="79"/>
    <n v="1"/>
    <n v="3.75"/>
    <s v="Bakery"/>
    <s v="Scone"/>
    <s v="Jumbo Savory Scone"/>
    <s v="Not defind"/>
    <x v="2"/>
    <s v="January"/>
    <s v="Friday"/>
    <n v="15"/>
    <n v="1"/>
    <s v="Jan"/>
    <s v="15"/>
    <s v="12"/>
    <s v="52"/>
  </r>
  <r>
    <n v="3123"/>
    <d v="2023-01-06T00:00:00"/>
    <d v="1899-12-30T16:24:57"/>
    <n v="3"/>
    <s v="Astoria"/>
    <n v="79"/>
    <n v="1"/>
    <n v="3.75"/>
    <s v="Bakery"/>
    <s v="Scone"/>
    <s v="Jumbo Savory Scone"/>
    <s v="Not defind"/>
    <x v="2"/>
    <s v="January"/>
    <s v="Friday"/>
    <n v="16"/>
    <n v="1"/>
    <s v="Jan"/>
    <s v="16"/>
    <s v="12"/>
    <s v="57"/>
  </r>
  <r>
    <n v="3415"/>
    <d v="2023-01-07T00:00:00"/>
    <d v="1899-12-30T08:54:23"/>
    <n v="3"/>
    <s v="Astoria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23"/>
  </r>
  <r>
    <n v="3576"/>
    <d v="2023-01-07T00:00:00"/>
    <d v="1899-12-30T10:45:01"/>
    <n v="3"/>
    <s v="Astoria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01"/>
  </r>
  <r>
    <n v="3823"/>
    <d v="2023-01-07T00:00:00"/>
    <d v="1899-12-30T19:30:18"/>
    <n v="3"/>
    <s v="Astoria"/>
    <n v="79"/>
    <n v="1"/>
    <n v="3.75"/>
    <s v="Bakery"/>
    <s v="Scone"/>
    <s v="Jumbo Savory Scone"/>
    <s v="Not defind"/>
    <x v="2"/>
    <s v="January"/>
    <s v="Saturday"/>
    <n v="19"/>
    <n v="1"/>
    <s v="Jan"/>
    <s v="19"/>
    <s v="12"/>
    <s v="18"/>
  </r>
  <r>
    <n v="6044"/>
    <d v="2023-01-11T00:00:00"/>
    <d v="1899-12-30T16:52:31"/>
    <n v="3"/>
    <s v="Astoria"/>
    <n v="79"/>
    <n v="1"/>
    <n v="3.75"/>
    <s v="Bakery"/>
    <s v="Scone"/>
    <s v="Jumbo Savory Scone"/>
    <s v="Not defind"/>
    <x v="2"/>
    <s v="January"/>
    <s v="Wednesday"/>
    <n v="16"/>
    <n v="1"/>
    <s v="Jan"/>
    <s v="16"/>
    <s v="12"/>
    <s v="31"/>
  </r>
  <r>
    <n v="6283"/>
    <d v="2023-01-12T00:00:00"/>
    <d v="1899-12-30T08:59:57"/>
    <n v="3"/>
    <s v="Astoria"/>
    <n v="79"/>
    <n v="1"/>
    <n v="3.75"/>
    <s v="Bakery"/>
    <s v="Scone"/>
    <s v="Jumbo Savory Scone"/>
    <s v="Not defind"/>
    <x v="2"/>
    <s v="January"/>
    <s v="Thursday"/>
    <n v="8"/>
    <n v="1"/>
    <s v="Jan"/>
    <s v="8"/>
    <s v="12"/>
    <s v="57"/>
  </r>
  <r>
    <n v="6355"/>
    <d v="2023-01-12T00:00:00"/>
    <d v="1899-12-30T09:58:53"/>
    <n v="3"/>
    <s v="Astoria"/>
    <n v="79"/>
    <n v="1"/>
    <n v="3.75"/>
    <s v="Bakery"/>
    <s v="Scone"/>
    <s v="Jumbo Savory Scone"/>
    <s v="Not defind"/>
    <x v="2"/>
    <s v="January"/>
    <s v="Thursday"/>
    <n v="9"/>
    <n v="1"/>
    <s v="Jan"/>
    <s v="9"/>
    <s v="12"/>
    <s v="53"/>
  </r>
  <r>
    <n v="6503"/>
    <d v="2023-01-12T00:00:00"/>
    <d v="1899-12-30T14:16:18"/>
    <n v="3"/>
    <s v="Astoria"/>
    <n v="79"/>
    <n v="1"/>
    <n v="3.75"/>
    <s v="Bakery"/>
    <s v="Scone"/>
    <s v="Jumbo Savory Scone"/>
    <s v="Not defind"/>
    <x v="2"/>
    <s v="January"/>
    <s v="Thursday"/>
    <n v="14"/>
    <n v="1"/>
    <s v="Jan"/>
    <s v="14"/>
    <s v="12"/>
    <s v="18"/>
  </r>
  <r>
    <n v="6547"/>
    <d v="2023-01-12T00:00:00"/>
    <d v="1899-12-30T15:42:15"/>
    <n v="3"/>
    <s v="Astoria"/>
    <n v="79"/>
    <n v="1"/>
    <n v="3.75"/>
    <s v="Bakery"/>
    <s v="Scone"/>
    <s v="Jumbo Savory Scone"/>
    <s v="Not defind"/>
    <x v="2"/>
    <s v="January"/>
    <s v="Thursday"/>
    <n v="15"/>
    <n v="1"/>
    <s v="Jan"/>
    <s v="15"/>
    <s v="12"/>
    <s v="15"/>
  </r>
  <r>
    <n v="7794"/>
    <d v="2023-01-14T00:00:00"/>
    <d v="1899-12-30T17:45:09"/>
    <n v="3"/>
    <s v="Astoria"/>
    <n v="79"/>
    <n v="1"/>
    <n v="3.75"/>
    <s v="Bakery"/>
    <s v="Scone"/>
    <s v="Jumbo Savory Scone"/>
    <s v="Not defind"/>
    <x v="2"/>
    <s v="January"/>
    <s v="Saturday"/>
    <n v="17"/>
    <n v="1"/>
    <s v="Jan"/>
    <s v="17"/>
    <s v="12"/>
    <s v="09"/>
  </r>
  <r>
    <n v="7921"/>
    <d v="2023-01-15T00:00:00"/>
    <d v="1899-12-30T07:31:17"/>
    <n v="3"/>
    <s v="Astoria"/>
    <n v="79"/>
    <n v="1"/>
    <n v="3.75"/>
    <s v="Bakery"/>
    <s v="Scone"/>
    <s v="Jumbo Savory Scone"/>
    <s v="Not defind"/>
    <x v="2"/>
    <s v="January"/>
    <s v="Sunday"/>
    <n v="7"/>
    <n v="1"/>
    <s v="Jan"/>
    <s v="7"/>
    <s v="12"/>
    <s v="17"/>
  </r>
  <r>
    <n v="8044"/>
    <d v="2023-01-15T00:00:00"/>
    <d v="1899-12-30T09:01:31"/>
    <n v="3"/>
    <s v="Astoria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31"/>
  </r>
  <r>
    <n v="8067"/>
    <d v="2023-01-15T00:00:00"/>
    <d v="1899-12-30T09:16:37"/>
    <n v="3"/>
    <s v="Astoria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37"/>
  </r>
  <r>
    <n v="8343"/>
    <d v="2023-01-15T00:00:00"/>
    <d v="1899-12-30T13:44:13"/>
    <n v="3"/>
    <s v="Astoria"/>
    <n v="79"/>
    <n v="1"/>
    <n v="3.75"/>
    <s v="Bakery"/>
    <s v="Scone"/>
    <s v="Jumbo Savory Scone"/>
    <s v="Not defind"/>
    <x v="2"/>
    <s v="January"/>
    <s v="Sunday"/>
    <n v="13"/>
    <n v="1"/>
    <s v="Jan"/>
    <s v="13"/>
    <s v="12"/>
    <s v="13"/>
  </r>
  <r>
    <n v="8912"/>
    <d v="2023-01-16T00:00:00"/>
    <d v="1899-12-30T11:07:15"/>
    <n v="3"/>
    <s v="Astoria"/>
    <n v="79"/>
    <n v="1"/>
    <n v="3.75"/>
    <s v="Bakery"/>
    <s v="Scone"/>
    <s v="Jumbo Savory Scone"/>
    <s v="Not defind"/>
    <x v="2"/>
    <s v="January"/>
    <s v="Monday"/>
    <n v="11"/>
    <n v="1"/>
    <s v="Jan"/>
    <s v="11"/>
    <s v="12"/>
    <s v="15"/>
  </r>
  <r>
    <n v="9025"/>
    <d v="2023-01-16T00:00:00"/>
    <d v="1899-12-30T15:08:23"/>
    <n v="3"/>
    <s v="Astoria"/>
    <n v="79"/>
    <n v="1"/>
    <n v="3.75"/>
    <s v="Bakery"/>
    <s v="Scone"/>
    <s v="Jumbo Savory Scone"/>
    <s v="Not defind"/>
    <x v="2"/>
    <s v="January"/>
    <s v="Monday"/>
    <n v="15"/>
    <n v="1"/>
    <s v="Jan"/>
    <s v="15"/>
    <s v="12"/>
    <s v="23"/>
  </r>
  <r>
    <n v="9056"/>
    <d v="2023-01-16T00:00:00"/>
    <d v="1899-12-30T16:14:29"/>
    <n v="3"/>
    <s v="Astoria"/>
    <n v="79"/>
    <n v="1"/>
    <n v="3.75"/>
    <s v="Bakery"/>
    <s v="Scone"/>
    <s v="Jumbo Savory Scone"/>
    <s v="Not defind"/>
    <x v="2"/>
    <s v="January"/>
    <s v="Monday"/>
    <n v="16"/>
    <n v="1"/>
    <s v="Jan"/>
    <s v="16"/>
    <s v="12"/>
    <s v="29"/>
  </r>
  <r>
    <n v="9476"/>
    <d v="2023-01-17T00:00:00"/>
    <d v="1899-12-30T10:40:08"/>
    <n v="3"/>
    <s v="Astoria"/>
    <n v="79"/>
    <n v="1"/>
    <n v="3.75"/>
    <s v="Bakery"/>
    <s v="Scone"/>
    <s v="Jumbo Savory Scone"/>
    <s v="Not defind"/>
    <x v="2"/>
    <s v="January"/>
    <s v="Tuesday"/>
    <n v="10"/>
    <n v="1"/>
    <s v="Jan"/>
    <s v="10"/>
    <s v="12"/>
    <s v="08"/>
  </r>
  <r>
    <n v="9737"/>
    <d v="2023-01-18T00:00:00"/>
    <d v="1899-12-30T07:21:18"/>
    <n v="3"/>
    <s v="Astoria"/>
    <n v="79"/>
    <n v="1"/>
    <n v="3.75"/>
    <s v="Bakery"/>
    <s v="Scone"/>
    <s v="Jumbo Savory Scone"/>
    <s v="Not defind"/>
    <x v="2"/>
    <s v="January"/>
    <s v="Wednesday"/>
    <n v="7"/>
    <n v="1"/>
    <s v="Jan"/>
    <s v="7"/>
    <s v="12"/>
    <s v="18"/>
  </r>
  <r>
    <n v="9875"/>
    <d v="2023-01-18T00:00:00"/>
    <d v="1899-12-30T09:12:28"/>
    <n v="3"/>
    <s v="Astoria"/>
    <n v="79"/>
    <n v="1"/>
    <n v="3.75"/>
    <s v="Bakery"/>
    <s v="Scone"/>
    <s v="Jumbo Savory Scone"/>
    <s v="Not defind"/>
    <x v="2"/>
    <s v="January"/>
    <s v="Wednesday"/>
    <n v="9"/>
    <n v="1"/>
    <s v="Jan"/>
    <s v="9"/>
    <s v="12"/>
    <s v="28"/>
  </r>
  <r>
    <n v="10073"/>
    <d v="2023-01-18T00:00:00"/>
    <d v="1899-12-30T11:42:28"/>
    <n v="3"/>
    <s v="Astoria"/>
    <n v="79"/>
    <n v="1"/>
    <n v="3.75"/>
    <s v="Bakery"/>
    <s v="Scone"/>
    <s v="Jumbo Savory Scone"/>
    <s v="Not defind"/>
    <x v="2"/>
    <s v="January"/>
    <s v="Wednesday"/>
    <n v="11"/>
    <n v="1"/>
    <s v="Jan"/>
    <s v="11"/>
    <s v="12"/>
    <s v="28"/>
  </r>
  <r>
    <n v="10428"/>
    <d v="2023-01-19T00:00:00"/>
    <d v="1899-12-30T08:19:08"/>
    <n v="3"/>
    <s v="Astoria"/>
    <n v="79"/>
    <n v="1"/>
    <n v="3.75"/>
    <s v="Bakery"/>
    <s v="Scone"/>
    <s v="Jumbo Savory Scone"/>
    <s v="Not defind"/>
    <x v="2"/>
    <s v="January"/>
    <s v="Thursday"/>
    <n v="8"/>
    <n v="1"/>
    <s v="Jan"/>
    <s v="8"/>
    <s v="12"/>
    <s v="08"/>
  </r>
  <r>
    <n v="10517"/>
    <d v="2023-01-19T00:00:00"/>
    <d v="1899-12-30T09:26:29"/>
    <n v="3"/>
    <s v="Astoria"/>
    <n v="79"/>
    <n v="1"/>
    <n v="3.75"/>
    <s v="Bakery"/>
    <s v="Scone"/>
    <s v="Jumbo Savory Scone"/>
    <s v="Not defind"/>
    <x v="2"/>
    <s v="January"/>
    <s v="Thursday"/>
    <n v="9"/>
    <n v="1"/>
    <s v="Jan"/>
    <s v="9"/>
    <s v="12"/>
    <s v="29"/>
  </r>
  <r>
    <n v="10680"/>
    <d v="2023-01-19T00:00:00"/>
    <d v="1899-12-30T11:57:48"/>
    <n v="3"/>
    <s v="Astoria"/>
    <n v="79"/>
    <n v="1"/>
    <n v="3.75"/>
    <s v="Bakery"/>
    <s v="Scone"/>
    <s v="Jumbo Savory Scone"/>
    <s v="Not defind"/>
    <x v="2"/>
    <s v="January"/>
    <s v="Thursday"/>
    <n v="11"/>
    <n v="1"/>
    <s v="Jan"/>
    <s v="11"/>
    <s v="12"/>
    <s v="48"/>
  </r>
  <r>
    <n v="10920"/>
    <d v="2023-01-20T00:00:00"/>
    <d v="1899-12-30T07:49:38"/>
    <n v="3"/>
    <s v="Astoria"/>
    <n v="79"/>
    <n v="1"/>
    <n v="3.75"/>
    <s v="Bakery"/>
    <s v="Scone"/>
    <s v="Jumbo Savory Scone"/>
    <s v="Not defind"/>
    <x v="2"/>
    <s v="January"/>
    <s v="Friday"/>
    <n v="7"/>
    <n v="1"/>
    <s v="Jan"/>
    <s v="7"/>
    <s v="12"/>
    <s v="38"/>
  </r>
  <r>
    <n v="10971"/>
    <d v="2023-01-20T00:00:00"/>
    <d v="1899-12-30T08:24:13"/>
    <n v="3"/>
    <s v="Astoria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13"/>
  </r>
  <r>
    <n v="11008"/>
    <d v="2023-01-20T00:00:00"/>
    <d v="1899-12-30T08:45:10"/>
    <n v="3"/>
    <s v="Astoria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10"/>
  </r>
  <r>
    <n v="11294"/>
    <d v="2023-01-20T00:00:00"/>
    <d v="1899-12-30T14:53:18"/>
    <n v="3"/>
    <s v="Astoria"/>
    <n v="79"/>
    <n v="1"/>
    <n v="3.75"/>
    <s v="Bakery"/>
    <s v="Scone"/>
    <s v="Jumbo Savory Scone"/>
    <s v="Not defind"/>
    <x v="2"/>
    <s v="January"/>
    <s v="Friday"/>
    <n v="14"/>
    <n v="1"/>
    <s v="Jan"/>
    <s v="14"/>
    <s v="12"/>
    <s v="18"/>
  </r>
  <r>
    <n v="11347"/>
    <d v="2023-01-20T00:00:00"/>
    <d v="1899-12-30T16:32:10"/>
    <n v="3"/>
    <s v="Astoria"/>
    <n v="79"/>
    <n v="1"/>
    <n v="3.75"/>
    <s v="Bakery"/>
    <s v="Scone"/>
    <s v="Jumbo Savory Scone"/>
    <s v="Not defind"/>
    <x v="2"/>
    <s v="January"/>
    <s v="Friday"/>
    <n v="16"/>
    <n v="1"/>
    <s v="Jan"/>
    <s v="16"/>
    <s v="12"/>
    <s v="10"/>
  </r>
  <r>
    <n v="11666"/>
    <d v="2023-01-21T00:00:00"/>
    <d v="1899-12-30T09:25:47"/>
    <n v="3"/>
    <s v="Astoria"/>
    <n v="79"/>
    <n v="1"/>
    <n v="3.75"/>
    <s v="Bakery"/>
    <s v="Scone"/>
    <s v="Jumbo Savory Scone"/>
    <s v="Not defind"/>
    <x v="2"/>
    <s v="January"/>
    <s v="Saturday"/>
    <n v="9"/>
    <n v="1"/>
    <s v="Jan"/>
    <s v="9"/>
    <s v="12"/>
    <s v="47"/>
  </r>
  <r>
    <n v="12022"/>
    <d v="2023-01-21T00:00:00"/>
    <d v="1899-12-30T18:49:29"/>
    <n v="3"/>
    <s v="Astoria"/>
    <n v="79"/>
    <n v="1"/>
    <n v="3.75"/>
    <s v="Bakery"/>
    <s v="Scone"/>
    <s v="Jumbo Savory Scone"/>
    <s v="Not defind"/>
    <x v="2"/>
    <s v="January"/>
    <s v="Saturday"/>
    <n v="18"/>
    <n v="1"/>
    <s v="Jan"/>
    <s v="18"/>
    <s v="12"/>
    <s v="29"/>
  </r>
  <r>
    <n v="12147"/>
    <d v="2023-01-22T00:00:00"/>
    <d v="1899-12-30T08:15:00"/>
    <n v="3"/>
    <s v="Astoria"/>
    <n v="79"/>
    <n v="1"/>
    <n v="3.75"/>
    <s v="Bakery"/>
    <s v="Scone"/>
    <s v="Jumbo Savory Scone"/>
    <s v="Not defind"/>
    <x v="2"/>
    <s v="January"/>
    <s v="Sunday"/>
    <n v="8"/>
    <n v="1"/>
    <s v="Jan"/>
    <s v="8"/>
    <s v="12"/>
    <s v="00"/>
  </r>
  <r>
    <n v="12258"/>
    <d v="2023-01-22T00:00:00"/>
    <d v="1899-12-30T10:29:54"/>
    <n v="3"/>
    <s v="Astoria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54"/>
  </r>
  <r>
    <n v="12445"/>
    <d v="2023-01-22T00:00:00"/>
    <d v="1899-12-30T16:20:01"/>
    <n v="3"/>
    <s v="Astoria"/>
    <n v="79"/>
    <n v="1"/>
    <n v="3.75"/>
    <s v="Bakery"/>
    <s v="Scone"/>
    <s v="Jumbo Savory Scone"/>
    <s v="Not defind"/>
    <x v="2"/>
    <s v="January"/>
    <s v="Sunday"/>
    <n v="16"/>
    <n v="1"/>
    <s v="Jan"/>
    <s v="16"/>
    <s v="12"/>
    <s v="01"/>
  </r>
  <r>
    <n v="12481"/>
    <d v="2023-01-22T00:00:00"/>
    <d v="1899-12-30T17:17:53"/>
    <n v="3"/>
    <s v="Astoria"/>
    <n v="79"/>
    <n v="1"/>
    <n v="3.75"/>
    <s v="Bakery"/>
    <s v="Scone"/>
    <s v="Jumbo Savory Scone"/>
    <s v="Not defind"/>
    <x v="2"/>
    <s v="January"/>
    <s v="Sunday"/>
    <n v="17"/>
    <n v="1"/>
    <s v="Jan"/>
    <s v="17"/>
    <s v="12"/>
    <s v="53"/>
  </r>
  <r>
    <n v="12495"/>
    <d v="2023-01-22T00:00:00"/>
    <d v="1899-12-30T17:36:03"/>
    <n v="3"/>
    <s v="Astoria"/>
    <n v="79"/>
    <n v="1"/>
    <n v="3.75"/>
    <s v="Bakery"/>
    <s v="Scone"/>
    <s v="Jumbo Savory Scone"/>
    <s v="Not defind"/>
    <x v="2"/>
    <s v="January"/>
    <s v="Sunday"/>
    <n v="17"/>
    <n v="1"/>
    <s v="Jan"/>
    <s v="17"/>
    <s v="12"/>
    <s v="03"/>
  </r>
  <r>
    <n v="12999"/>
    <d v="2023-01-23T00:00:00"/>
    <d v="1899-12-30T16:06:28"/>
    <n v="3"/>
    <s v="Astoria"/>
    <n v="79"/>
    <n v="1"/>
    <n v="3.75"/>
    <s v="Bakery"/>
    <s v="Scone"/>
    <s v="Jumbo Savory Scone"/>
    <s v="Not defind"/>
    <x v="2"/>
    <s v="January"/>
    <s v="Monday"/>
    <n v="16"/>
    <n v="1"/>
    <s v="Jan"/>
    <s v="16"/>
    <s v="12"/>
    <s v="28"/>
  </r>
  <r>
    <n v="13054"/>
    <d v="2023-01-23T00:00:00"/>
    <d v="1899-12-30T17:31:11"/>
    <n v="3"/>
    <s v="Astoria"/>
    <n v="79"/>
    <n v="1"/>
    <n v="3.75"/>
    <s v="Bakery"/>
    <s v="Scone"/>
    <s v="Jumbo Savory Scone"/>
    <s v="Not defind"/>
    <x v="2"/>
    <s v="January"/>
    <s v="Monday"/>
    <n v="17"/>
    <n v="1"/>
    <s v="Jan"/>
    <s v="17"/>
    <s v="12"/>
    <s v="11"/>
  </r>
  <r>
    <n v="13064"/>
    <d v="2023-01-23T00:00:00"/>
    <d v="1899-12-30T17:44:25"/>
    <n v="3"/>
    <s v="Astoria"/>
    <n v="79"/>
    <n v="1"/>
    <n v="3.75"/>
    <s v="Bakery"/>
    <s v="Scone"/>
    <s v="Jumbo Savory Scone"/>
    <s v="Not defind"/>
    <x v="2"/>
    <s v="January"/>
    <s v="Monday"/>
    <n v="17"/>
    <n v="1"/>
    <s v="Jan"/>
    <s v="17"/>
    <s v="12"/>
    <s v="25"/>
  </r>
  <r>
    <n v="13080"/>
    <d v="2023-01-23T00:00:00"/>
    <d v="1899-12-30T17:55:08"/>
    <n v="3"/>
    <s v="Astoria"/>
    <n v="79"/>
    <n v="1"/>
    <n v="3.75"/>
    <s v="Bakery"/>
    <s v="Scone"/>
    <s v="Jumbo Savory Scone"/>
    <s v="Not defind"/>
    <x v="2"/>
    <s v="January"/>
    <s v="Monday"/>
    <n v="17"/>
    <n v="1"/>
    <s v="Jan"/>
    <s v="17"/>
    <s v="12"/>
    <s v="08"/>
  </r>
  <r>
    <n v="13262"/>
    <d v="2023-01-24T00:00:00"/>
    <d v="1899-12-30T08:32:34"/>
    <n v="3"/>
    <s v="Astoria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34"/>
  </r>
  <r>
    <n v="13308"/>
    <d v="2023-01-24T00:00:00"/>
    <d v="1899-12-30T09:15:31"/>
    <n v="3"/>
    <s v="Astoria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31"/>
  </r>
  <r>
    <n v="14080"/>
    <d v="2023-01-25T00:00:00"/>
    <d v="1899-12-30T12:52:34"/>
    <n v="3"/>
    <s v="Astoria"/>
    <n v="79"/>
    <n v="1"/>
    <n v="3.75"/>
    <s v="Bakery"/>
    <s v="Scone"/>
    <s v="Jumbo Savory Scone"/>
    <s v="Not defind"/>
    <x v="2"/>
    <s v="January"/>
    <s v="Wednesday"/>
    <n v="12"/>
    <n v="1"/>
    <s v="Jan"/>
    <s v="12"/>
    <s v="12"/>
    <s v="34"/>
  </r>
  <r>
    <n v="14142"/>
    <d v="2023-01-25T00:00:00"/>
    <d v="1899-12-30T14:18:33"/>
    <n v="3"/>
    <s v="Astoria"/>
    <n v="79"/>
    <n v="1"/>
    <n v="3.75"/>
    <s v="Bakery"/>
    <s v="Scone"/>
    <s v="Jumbo Savory Scone"/>
    <s v="Not defind"/>
    <x v="2"/>
    <s v="January"/>
    <s v="Wednesday"/>
    <n v="14"/>
    <n v="1"/>
    <s v="Jan"/>
    <s v="14"/>
    <s v="12"/>
    <s v="33"/>
  </r>
  <r>
    <n v="14664"/>
    <d v="2023-01-26T00:00:00"/>
    <d v="1899-12-30T12:50:39"/>
    <n v="3"/>
    <s v="Astoria"/>
    <n v="79"/>
    <n v="1"/>
    <n v="3.75"/>
    <s v="Bakery"/>
    <s v="Scone"/>
    <s v="Jumbo Savory Scone"/>
    <s v="Not defind"/>
    <x v="2"/>
    <s v="January"/>
    <s v="Thursday"/>
    <n v="12"/>
    <n v="1"/>
    <s v="Jan"/>
    <s v="12"/>
    <s v="12"/>
    <s v="39"/>
  </r>
  <r>
    <n v="14888"/>
    <d v="2023-01-26T00:00:00"/>
    <d v="1899-12-30T19:33:05"/>
    <n v="3"/>
    <s v="Astoria"/>
    <n v="79"/>
    <n v="1"/>
    <n v="3.75"/>
    <s v="Bakery"/>
    <s v="Scone"/>
    <s v="Jumbo Savory Scone"/>
    <s v="Not defind"/>
    <x v="2"/>
    <s v="January"/>
    <s v="Thursday"/>
    <n v="19"/>
    <n v="1"/>
    <s v="Jan"/>
    <s v="19"/>
    <s v="12"/>
    <s v="05"/>
  </r>
  <r>
    <n v="15112"/>
    <d v="2023-01-27T00:00:00"/>
    <d v="1899-12-30T10:16:50"/>
    <n v="3"/>
    <s v="Astoria"/>
    <n v="79"/>
    <n v="1"/>
    <n v="3.75"/>
    <s v="Bakery"/>
    <s v="Scone"/>
    <s v="Jumbo Savory Scone"/>
    <s v="Not defind"/>
    <x v="2"/>
    <s v="January"/>
    <s v="Friday"/>
    <n v="10"/>
    <n v="1"/>
    <s v="Jan"/>
    <s v="10"/>
    <s v="12"/>
    <s v="50"/>
  </r>
  <r>
    <n v="15441"/>
    <d v="2023-01-27T00:00:00"/>
    <d v="1899-12-30T18:46:11"/>
    <n v="3"/>
    <s v="Astoria"/>
    <n v="79"/>
    <n v="1"/>
    <n v="3.75"/>
    <s v="Bakery"/>
    <s v="Scone"/>
    <s v="Jumbo Savory Scone"/>
    <s v="Not defind"/>
    <x v="2"/>
    <s v="January"/>
    <s v="Friday"/>
    <n v="18"/>
    <n v="1"/>
    <s v="Jan"/>
    <s v="18"/>
    <s v="12"/>
    <s v="11"/>
  </r>
  <r>
    <n v="15745"/>
    <d v="2023-01-28T00:00:00"/>
    <d v="1899-12-30T14:46:23"/>
    <n v="3"/>
    <s v="Astoria"/>
    <n v="79"/>
    <n v="1"/>
    <n v="3.75"/>
    <s v="Bakery"/>
    <s v="Scone"/>
    <s v="Jumbo Savory Scone"/>
    <s v="Not defind"/>
    <x v="2"/>
    <s v="January"/>
    <s v="Saturday"/>
    <n v="14"/>
    <n v="1"/>
    <s v="Jan"/>
    <s v="14"/>
    <s v="12"/>
    <s v="23"/>
  </r>
  <r>
    <n v="15755"/>
    <d v="2023-01-28T00:00:00"/>
    <d v="1899-12-30T15:08:09"/>
    <n v="3"/>
    <s v="Astoria"/>
    <n v="79"/>
    <n v="1"/>
    <n v="3.75"/>
    <s v="Bakery"/>
    <s v="Scone"/>
    <s v="Jumbo Savory Scone"/>
    <s v="Not defind"/>
    <x v="2"/>
    <s v="January"/>
    <s v="Saturday"/>
    <n v="15"/>
    <n v="1"/>
    <s v="Jan"/>
    <s v="15"/>
    <s v="12"/>
    <s v="09"/>
  </r>
  <r>
    <n v="15926"/>
    <d v="2023-01-28T00:00:00"/>
    <d v="1899-12-30T19:23:23"/>
    <n v="3"/>
    <s v="Astoria"/>
    <n v="79"/>
    <n v="1"/>
    <n v="3.75"/>
    <s v="Bakery"/>
    <s v="Scone"/>
    <s v="Jumbo Savory Scone"/>
    <s v="Not defind"/>
    <x v="2"/>
    <s v="January"/>
    <s v="Saturday"/>
    <n v="19"/>
    <n v="1"/>
    <s v="Jan"/>
    <s v="19"/>
    <s v="12"/>
    <s v="23"/>
  </r>
  <r>
    <n v="16045"/>
    <d v="2023-01-29T00:00:00"/>
    <d v="1899-12-30T10:03:38"/>
    <n v="3"/>
    <s v="Astoria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38"/>
  </r>
  <r>
    <n v="16083"/>
    <d v="2023-01-29T00:00:00"/>
    <d v="1899-12-30T10:58:29"/>
    <n v="3"/>
    <s v="Astoria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29"/>
  </r>
  <r>
    <n v="16182"/>
    <d v="2023-01-29T00:00:00"/>
    <d v="1899-12-30T13:35:11"/>
    <n v="3"/>
    <s v="Astoria"/>
    <n v="79"/>
    <n v="1"/>
    <n v="3.75"/>
    <s v="Bakery"/>
    <s v="Scone"/>
    <s v="Jumbo Savory Scone"/>
    <s v="Not defind"/>
    <x v="2"/>
    <s v="January"/>
    <s v="Sunday"/>
    <n v="13"/>
    <n v="1"/>
    <s v="Jan"/>
    <s v="13"/>
    <s v="12"/>
    <s v="11"/>
  </r>
  <r>
    <n v="16274"/>
    <d v="2023-01-29T00:00:00"/>
    <d v="1899-12-30T15:56:31"/>
    <n v="3"/>
    <s v="Astoria"/>
    <n v="79"/>
    <n v="1"/>
    <n v="3.75"/>
    <s v="Bakery"/>
    <s v="Scone"/>
    <s v="Jumbo Savory Scone"/>
    <s v="Not defind"/>
    <x v="2"/>
    <s v="January"/>
    <s v="Sunday"/>
    <n v="15"/>
    <n v="1"/>
    <s v="Jan"/>
    <s v="15"/>
    <s v="12"/>
    <s v="31"/>
  </r>
  <r>
    <n v="16315"/>
    <d v="2023-01-29T00:00:00"/>
    <d v="1899-12-30T16:51:31"/>
    <n v="3"/>
    <s v="Astoria"/>
    <n v="79"/>
    <n v="1"/>
    <n v="3.75"/>
    <s v="Bakery"/>
    <s v="Scone"/>
    <s v="Jumbo Savory Scone"/>
    <s v="Not defind"/>
    <x v="2"/>
    <s v="January"/>
    <s v="Sunday"/>
    <n v="16"/>
    <n v="1"/>
    <s v="Jan"/>
    <s v="16"/>
    <s v="12"/>
    <s v="31"/>
  </r>
  <r>
    <n v="16619"/>
    <d v="2023-01-30T00:00:00"/>
    <d v="1899-12-30T10:23:05"/>
    <n v="3"/>
    <s v="Astoria"/>
    <n v="79"/>
    <n v="1"/>
    <n v="3.75"/>
    <s v="Bakery"/>
    <s v="Scone"/>
    <s v="Jumbo Savory Scone"/>
    <s v="Not defind"/>
    <x v="2"/>
    <s v="January"/>
    <s v="Monday"/>
    <n v="10"/>
    <n v="1"/>
    <s v="Jan"/>
    <s v="10"/>
    <s v="12"/>
    <s v="05"/>
  </r>
  <r>
    <n v="16946"/>
    <d v="2023-01-31T00:00:00"/>
    <d v="1899-12-30T07:49:38"/>
    <n v="3"/>
    <s v="Astoria"/>
    <n v="79"/>
    <n v="1"/>
    <n v="3.75"/>
    <s v="Bakery"/>
    <s v="Scone"/>
    <s v="Jumbo Savory Scone"/>
    <s v="Not defind"/>
    <x v="2"/>
    <s v="January"/>
    <s v="Tuesday"/>
    <n v="7"/>
    <n v="1"/>
    <s v="Jan"/>
    <s v="7"/>
    <s v="12"/>
    <s v="38"/>
  </r>
  <r>
    <n v="16979"/>
    <d v="2023-01-31T00:00:00"/>
    <d v="1899-12-30T08:19:08"/>
    <n v="3"/>
    <s v="Astoria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08"/>
  </r>
  <r>
    <n v="17058"/>
    <d v="2023-01-31T00:00:00"/>
    <d v="1899-12-30T09:32:03"/>
    <n v="3"/>
    <s v="Astoria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03"/>
  </r>
  <r>
    <n v="17100"/>
    <d v="2023-01-31T00:00:00"/>
    <d v="1899-12-30T10:06:38"/>
    <n v="3"/>
    <s v="Astoria"/>
    <n v="79"/>
    <n v="1"/>
    <n v="3.75"/>
    <s v="Bakery"/>
    <s v="Scone"/>
    <s v="Jumbo Savory Scone"/>
    <s v="Not defind"/>
    <x v="2"/>
    <s v="January"/>
    <s v="Tuesday"/>
    <n v="10"/>
    <n v="1"/>
    <s v="Jan"/>
    <s v="10"/>
    <s v="12"/>
    <s v="38"/>
  </r>
  <r>
    <n v="17177"/>
    <d v="2023-01-31T00:00:00"/>
    <d v="1899-12-30T11:40:37"/>
    <n v="3"/>
    <s v="Astoria"/>
    <n v="79"/>
    <n v="1"/>
    <n v="3.75"/>
    <s v="Bakery"/>
    <s v="Scone"/>
    <s v="Jumbo Savory Scone"/>
    <s v="Not defind"/>
    <x v="2"/>
    <s v="January"/>
    <s v="Tuesday"/>
    <n v="11"/>
    <n v="1"/>
    <s v="Jan"/>
    <s v="11"/>
    <s v="12"/>
    <s v="37"/>
  </r>
  <r>
    <n v="17241"/>
    <d v="2023-01-31T00:00:00"/>
    <d v="1899-12-30T14:25:12"/>
    <n v="3"/>
    <s v="Astoria"/>
    <n v="79"/>
    <n v="1"/>
    <n v="3.75"/>
    <s v="Bakery"/>
    <s v="Scone"/>
    <s v="Jumbo Savory Scone"/>
    <s v="Not defind"/>
    <x v="2"/>
    <s v="January"/>
    <s v="Tuesday"/>
    <n v="14"/>
    <n v="1"/>
    <s v="Jan"/>
    <s v="14"/>
    <s v="12"/>
    <s v="12"/>
  </r>
  <r>
    <n v="33880"/>
    <d v="2023-03-01T00:00:00"/>
    <d v="1899-12-30T11:10:21"/>
    <n v="3"/>
    <s v="Astoria"/>
    <n v="79"/>
    <n v="1"/>
    <n v="3.75"/>
    <s v="Bakery"/>
    <s v="Scone"/>
    <s v="Jumbo Savory Scone"/>
    <s v="Not defind"/>
    <x v="2"/>
    <s v="March"/>
    <s v="Wednesday"/>
    <n v="11"/>
    <n v="3"/>
    <s v="Mar"/>
    <s v="11"/>
    <s v="12"/>
    <s v="21"/>
  </r>
  <r>
    <n v="33936"/>
    <d v="2023-03-01T00:00:00"/>
    <d v="1899-12-30T11:57:59"/>
    <n v="3"/>
    <s v="Astoria"/>
    <n v="79"/>
    <n v="1"/>
    <n v="3.75"/>
    <s v="Bakery"/>
    <s v="Scone"/>
    <s v="Jumbo Savory Scone"/>
    <s v="Not defind"/>
    <x v="2"/>
    <s v="March"/>
    <s v="Wednesday"/>
    <n v="11"/>
    <n v="3"/>
    <s v="Mar"/>
    <s v="11"/>
    <s v="12"/>
    <s v="59"/>
  </r>
  <r>
    <n v="34072"/>
    <d v="2023-03-01T00:00:00"/>
    <d v="1899-12-30T14:24:55"/>
    <n v="3"/>
    <s v="Astoria"/>
    <n v="79"/>
    <n v="1"/>
    <n v="3.75"/>
    <s v="Bakery"/>
    <s v="Scone"/>
    <s v="Jumbo Savory Scone"/>
    <s v="Not defind"/>
    <x v="2"/>
    <s v="March"/>
    <s v="Wednesday"/>
    <n v="14"/>
    <n v="3"/>
    <s v="Mar"/>
    <s v="14"/>
    <s v="12"/>
    <s v="55"/>
  </r>
  <r>
    <n v="34125"/>
    <d v="2023-03-01T00:00:00"/>
    <d v="1899-12-30T15:15:17"/>
    <n v="3"/>
    <s v="Astoria"/>
    <n v="79"/>
    <n v="1"/>
    <n v="3.75"/>
    <s v="Bakery"/>
    <s v="Scone"/>
    <s v="Jumbo Savory Scone"/>
    <s v="Not defind"/>
    <x v="2"/>
    <s v="March"/>
    <s v="Wednesday"/>
    <n v="15"/>
    <n v="3"/>
    <s v="Mar"/>
    <s v="15"/>
    <s v="12"/>
    <s v="17"/>
  </r>
  <r>
    <n v="34144"/>
    <d v="2023-03-01T00:00:00"/>
    <d v="1899-12-30T15:36:03"/>
    <n v="3"/>
    <s v="Astoria"/>
    <n v="79"/>
    <n v="1"/>
    <n v="3.75"/>
    <s v="Bakery"/>
    <s v="Scone"/>
    <s v="Jumbo Savory Scone"/>
    <s v="Not defind"/>
    <x v="2"/>
    <s v="March"/>
    <s v="Wednesday"/>
    <n v="15"/>
    <n v="3"/>
    <s v="Mar"/>
    <s v="15"/>
    <s v="12"/>
    <s v="03"/>
  </r>
  <r>
    <n v="34304"/>
    <d v="2023-03-01T00:00:00"/>
    <d v="1899-12-30T18:05:52"/>
    <n v="3"/>
    <s v="Astoria"/>
    <n v="79"/>
    <n v="1"/>
    <n v="3.75"/>
    <s v="Bakery"/>
    <s v="Scone"/>
    <s v="Jumbo Savory Scone"/>
    <s v="Not defind"/>
    <x v="2"/>
    <s v="March"/>
    <s v="Wednesday"/>
    <n v="18"/>
    <n v="3"/>
    <s v="Mar"/>
    <s v="18"/>
    <s v="12"/>
    <s v="52"/>
  </r>
  <r>
    <n v="34325"/>
    <d v="2023-03-01T00:00:00"/>
    <d v="1899-12-30T18:22:53"/>
    <n v="3"/>
    <s v="Astoria"/>
    <n v="79"/>
    <n v="1"/>
    <n v="3.75"/>
    <s v="Bakery"/>
    <s v="Scone"/>
    <s v="Jumbo Savory Scone"/>
    <s v="Not defind"/>
    <x v="2"/>
    <s v="March"/>
    <s v="Wednesday"/>
    <n v="18"/>
    <n v="3"/>
    <s v="Mar"/>
    <s v="18"/>
    <s v="12"/>
    <s v="53"/>
  </r>
  <r>
    <n v="34549"/>
    <d v="2023-03-02T00:00:00"/>
    <d v="1899-12-30T11:48:13"/>
    <n v="3"/>
    <s v="Astoria"/>
    <n v="79"/>
    <n v="1"/>
    <n v="3.75"/>
    <s v="Bakery"/>
    <s v="Scone"/>
    <s v="Jumbo Savory Scone"/>
    <s v="Not defind"/>
    <x v="2"/>
    <s v="March"/>
    <s v="Thursday"/>
    <n v="11"/>
    <n v="3"/>
    <s v="Mar"/>
    <s v="11"/>
    <s v="12"/>
    <s v="13"/>
  </r>
  <r>
    <n v="34580"/>
    <d v="2023-03-02T00:00:00"/>
    <d v="1899-12-30T12:18:22"/>
    <n v="3"/>
    <s v="Astoria"/>
    <n v="79"/>
    <n v="1"/>
    <n v="3.75"/>
    <s v="Bakery"/>
    <s v="Scone"/>
    <s v="Jumbo Savory Scone"/>
    <s v="Not defind"/>
    <x v="2"/>
    <s v="March"/>
    <s v="Thursday"/>
    <n v="12"/>
    <n v="3"/>
    <s v="Mar"/>
    <s v="12"/>
    <s v="12"/>
    <s v="22"/>
  </r>
  <r>
    <n v="35024"/>
    <d v="2023-03-02T00:00:00"/>
    <d v="1899-12-30T19:12:48"/>
    <n v="3"/>
    <s v="Astoria"/>
    <n v="79"/>
    <n v="1"/>
    <n v="3.75"/>
    <s v="Bakery"/>
    <s v="Scone"/>
    <s v="Jumbo Savory Scone"/>
    <s v="Not defind"/>
    <x v="2"/>
    <s v="March"/>
    <s v="Thursday"/>
    <n v="19"/>
    <n v="3"/>
    <s v="Mar"/>
    <s v="19"/>
    <s v="12"/>
    <s v="48"/>
  </r>
  <r>
    <n v="35043"/>
    <d v="2023-03-02T00:00:00"/>
    <d v="1899-12-30T19:31:36"/>
    <n v="3"/>
    <s v="Astoria"/>
    <n v="79"/>
    <n v="1"/>
    <n v="3.75"/>
    <s v="Bakery"/>
    <s v="Scone"/>
    <s v="Jumbo Savory Scone"/>
    <s v="Not defind"/>
    <x v="2"/>
    <s v="March"/>
    <s v="Thursday"/>
    <n v="19"/>
    <n v="3"/>
    <s v="Mar"/>
    <s v="19"/>
    <s v="12"/>
    <s v="36"/>
  </r>
  <r>
    <n v="35278"/>
    <d v="2023-03-03T00:00:00"/>
    <d v="1899-12-30T12:13:35"/>
    <n v="3"/>
    <s v="Astoria"/>
    <n v="79"/>
    <n v="1"/>
    <n v="3.75"/>
    <s v="Bakery"/>
    <s v="Scone"/>
    <s v="Jumbo Savory Scone"/>
    <s v="Not defind"/>
    <x v="2"/>
    <s v="March"/>
    <s v="Friday"/>
    <n v="12"/>
    <n v="3"/>
    <s v="Mar"/>
    <s v="12"/>
    <s v="12"/>
    <s v="35"/>
  </r>
  <r>
    <n v="35529"/>
    <d v="2023-03-03T00:00:00"/>
    <d v="1899-12-30T16:02:19"/>
    <n v="3"/>
    <s v="Astoria"/>
    <n v="79"/>
    <n v="1"/>
    <n v="3.75"/>
    <s v="Bakery"/>
    <s v="Scone"/>
    <s v="Jumbo Savory Scone"/>
    <s v="Not defind"/>
    <x v="2"/>
    <s v="March"/>
    <s v="Friday"/>
    <n v="16"/>
    <n v="3"/>
    <s v="Mar"/>
    <s v="16"/>
    <s v="12"/>
    <s v="19"/>
  </r>
  <r>
    <n v="35753"/>
    <d v="2023-03-03T00:00:00"/>
    <d v="1899-12-30T19:36:47"/>
    <n v="3"/>
    <s v="Astoria"/>
    <n v="79"/>
    <n v="1"/>
    <n v="3.75"/>
    <s v="Bakery"/>
    <s v="Scone"/>
    <s v="Jumbo Savory Scone"/>
    <s v="Not defind"/>
    <x v="2"/>
    <s v="March"/>
    <s v="Friday"/>
    <n v="19"/>
    <n v="3"/>
    <s v="Mar"/>
    <s v="19"/>
    <s v="12"/>
    <s v="47"/>
  </r>
  <r>
    <n v="35978"/>
    <d v="2023-03-04T00:00:00"/>
    <d v="1899-12-30T12:39:10"/>
    <n v="3"/>
    <s v="Astoria"/>
    <n v="79"/>
    <n v="1"/>
    <n v="3.75"/>
    <s v="Bakery"/>
    <s v="Scone"/>
    <s v="Jumbo Savory Scone"/>
    <s v="Not defind"/>
    <x v="2"/>
    <s v="March"/>
    <s v="Saturday"/>
    <n v="12"/>
    <n v="3"/>
    <s v="Mar"/>
    <s v="12"/>
    <s v="12"/>
    <s v="10"/>
  </r>
  <r>
    <n v="36113"/>
    <d v="2023-03-04T00:00:00"/>
    <d v="1899-12-30T14:38:11"/>
    <n v="3"/>
    <s v="Astoria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11"/>
  </r>
  <r>
    <n v="36683"/>
    <d v="2023-03-05T00:00:00"/>
    <d v="1899-12-30T13:23:19"/>
    <n v="3"/>
    <s v="Astoria"/>
    <n v="79"/>
    <n v="1"/>
    <n v="3.75"/>
    <s v="Bakery"/>
    <s v="Scone"/>
    <s v="Jumbo Savory Scone"/>
    <s v="Not defind"/>
    <x v="2"/>
    <s v="March"/>
    <s v="Sunday"/>
    <n v="13"/>
    <n v="3"/>
    <s v="Mar"/>
    <s v="13"/>
    <s v="12"/>
    <s v="19"/>
  </r>
  <r>
    <n v="36840"/>
    <d v="2023-03-05T00:00:00"/>
    <d v="1899-12-30T15:52:59"/>
    <n v="3"/>
    <s v="Astoria"/>
    <n v="79"/>
    <n v="1"/>
    <n v="3.75"/>
    <s v="Bakery"/>
    <s v="Scone"/>
    <s v="Jumbo Savory Scone"/>
    <s v="Not defind"/>
    <x v="2"/>
    <s v="March"/>
    <s v="Sunday"/>
    <n v="15"/>
    <n v="3"/>
    <s v="Mar"/>
    <s v="15"/>
    <s v="12"/>
    <s v="59"/>
  </r>
  <r>
    <n v="36953"/>
    <d v="2023-03-05T00:00:00"/>
    <d v="1899-12-30T17:45:26"/>
    <n v="3"/>
    <s v="Astoria"/>
    <n v="79"/>
    <n v="1"/>
    <n v="3.75"/>
    <s v="Bakery"/>
    <s v="Scone"/>
    <s v="Jumbo Savory Scone"/>
    <s v="Not defind"/>
    <x v="2"/>
    <s v="March"/>
    <s v="Sunday"/>
    <n v="17"/>
    <n v="3"/>
    <s v="Mar"/>
    <s v="17"/>
    <s v="12"/>
    <s v="26"/>
  </r>
  <r>
    <n v="37049"/>
    <d v="2023-03-05T00:00:00"/>
    <d v="1899-12-30T19:27:38"/>
    <n v="3"/>
    <s v="Astoria"/>
    <n v="79"/>
    <n v="1"/>
    <n v="3.75"/>
    <s v="Bakery"/>
    <s v="Scone"/>
    <s v="Jumbo Savory Scone"/>
    <s v="Not defind"/>
    <x v="2"/>
    <s v="March"/>
    <s v="Sunday"/>
    <n v="19"/>
    <n v="3"/>
    <s v="Mar"/>
    <s v="19"/>
    <s v="12"/>
    <s v="38"/>
  </r>
  <r>
    <n v="37438"/>
    <d v="2023-03-06T00:00:00"/>
    <d v="1899-12-30T15:26:13"/>
    <n v="3"/>
    <s v="Astoria"/>
    <n v="79"/>
    <n v="1"/>
    <n v="3.75"/>
    <s v="Bakery"/>
    <s v="Scone"/>
    <s v="Jumbo Savory Scone"/>
    <s v="Not defind"/>
    <x v="2"/>
    <s v="March"/>
    <s v="Monday"/>
    <n v="15"/>
    <n v="3"/>
    <s v="Mar"/>
    <s v="15"/>
    <s v="12"/>
    <s v="13"/>
  </r>
  <r>
    <n v="37443"/>
    <d v="2023-03-06T00:00:00"/>
    <d v="1899-12-30T15:32:52"/>
    <n v="3"/>
    <s v="Astoria"/>
    <n v="79"/>
    <n v="1"/>
    <n v="3.75"/>
    <s v="Bakery"/>
    <s v="Scone"/>
    <s v="Jumbo Savory Scone"/>
    <s v="Not defind"/>
    <x v="2"/>
    <s v="March"/>
    <s v="Monday"/>
    <n v="15"/>
    <n v="3"/>
    <s v="Mar"/>
    <s v="15"/>
    <s v="12"/>
    <s v="52"/>
  </r>
  <r>
    <n v="37470"/>
    <d v="2023-03-06T00:00:00"/>
    <d v="1899-12-30T15:51:16"/>
    <n v="3"/>
    <s v="Astoria"/>
    <n v="79"/>
    <n v="1"/>
    <n v="3.75"/>
    <s v="Bakery"/>
    <s v="Scone"/>
    <s v="Jumbo Savory Scone"/>
    <s v="Not defind"/>
    <x v="2"/>
    <s v="March"/>
    <s v="Monday"/>
    <n v="15"/>
    <n v="3"/>
    <s v="Mar"/>
    <s v="15"/>
    <s v="12"/>
    <s v="16"/>
  </r>
  <r>
    <n v="37512"/>
    <d v="2023-03-06T00:00:00"/>
    <d v="1899-12-30T16:31:01"/>
    <n v="3"/>
    <s v="Astoria"/>
    <n v="79"/>
    <n v="1"/>
    <n v="3.75"/>
    <s v="Bakery"/>
    <s v="Scone"/>
    <s v="Jumbo Savory Scone"/>
    <s v="Not defind"/>
    <x v="2"/>
    <s v="March"/>
    <s v="Monday"/>
    <n v="16"/>
    <n v="3"/>
    <s v="Mar"/>
    <s v="16"/>
    <s v="12"/>
    <s v="01"/>
  </r>
  <r>
    <n v="37588"/>
    <d v="2023-03-06T00:00:00"/>
    <d v="1899-12-30T17:53:39"/>
    <n v="3"/>
    <s v="Astoria"/>
    <n v="79"/>
    <n v="1"/>
    <n v="3.75"/>
    <s v="Bakery"/>
    <s v="Scone"/>
    <s v="Jumbo Savory Scone"/>
    <s v="Not defind"/>
    <x v="2"/>
    <s v="March"/>
    <s v="Monday"/>
    <n v="17"/>
    <n v="3"/>
    <s v="Mar"/>
    <s v="17"/>
    <s v="12"/>
    <s v="39"/>
  </r>
  <r>
    <n v="37870"/>
    <d v="2023-03-07T00:00:00"/>
    <d v="1899-12-30T08:54:23"/>
    <n v="3"/>
    <s v="Astoria"/>
    <n v="79"/>
    <n v="1"/>
    <n v="3.75"/>
    <s v="Bakery"/>
    <s v="Scone"/>
    <s v="Jumbo Savory Scone"/>
    <s v="Not defind"/>
    <x v="2"/>
    <s v="March"/>
    <s v="Tuesday"/>
    <n v="8"/>
    <n v="3"/>
    <s v="Mar"/>
    <s v="8"/>
    <s v="12"/>
    <s v="23"/>
  </r>
  <r>
    <n v="37946"/>
    <d v="2023-03-07T00:00:00"/>
    <d v="1899-12-30T09:57:46"/>
    <n v="3"/>
    <s v="Astoria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46"/>
  </r>
  <r>
    <n v="38317"/>
    <d v="2023-03-07T00:00:00"/>
    <d v="1899-12-30T19:30:18"/>
    <n v="3"/>
    <s v="Astoria"/>
    <n v="79"/>
    <n v="1"/>
    <n v="3.75"/>
    <s v="Bakery"/>
    <s v="Scone"/>
    <s v="Jumbo Savory Scone"/>
    <s v="Not defind"/>
    <x v="2"/>
    <s v="March"/>
    <s v="Tuesday"/>
    <n v="19"/>
    <n v="3"/>
    <s v="Mar"/>
    <s v="19"/>
    <s v="12"/>
    <s v="18"/>
  </r>
  <r>
    <n v="39368"/>
    <d v="2023-03-09T00:00:00"/>
    <d v="1899-12-30T09:50:34"/>
    <n v="3"/>
    <s v="Astoria"/>
    <n v="79"/>
    <n v="1"/>
    <n v="3.75"/>
    <s v="Bakery"/>
    <s v="Scone"/>
    <s v="Jumbo Savory Scone"/>
    <s v="Not defind"/>
    <x v="2"/>
    <s v="March"/>
    <s v="Thursday"/>
    <n v="9"/>
    <n v="3"/>
    <s v="Mar"/>
    <s v="9"/>
    <s v="12"/>
    <s v="34"/>
  </r>
  <r>
    <n v="40514"/>
    <d v="2023-03-10T00:00:00"/>
    <d v="1899-12-30T18:19:39"/>
    <n v="3"/>
    <s v="Astoria"/>
    <n v="79"/>
    <n v="1"/>
    <n v="3.75"/>
    <s v="Bakery"/>
    <s v="Scone"/>
    <s v="Jumbo Savory Scone"/>
    <s v="Not defind"/>
    <x v="2"/>
    <s v="March"/>
    <s v="Friday"/>
    <n v="18"/>
    <n v="3"/>
    <s v="Mar"/>
    <s v="18"/>
    <s v="12"/>
    <s v="39"/>
  </r>
  <r>
    <n v="41433"/>
    <d v="2023-03-12T00:00:00"/>
    <d v="1899-12-30T08:59:57"/>
    <n v="3"/>
    <s v="Astoria"/>
    <n v="79"/>
    <n v="1"/>
    <n v="3.75"/>
    <s v="Bakery"/>
    <s v="Scone"/>
    <s v="Jumbo Savory Scone"/>
    <s v="Not defind"/>
    <x v="2"/>
    <s v="March"/>
    <s v="Sunday"/>
    <n v="8"/>
    <n v="3"/>
    <s v="Mar"/>
    <s v="8"/>
    <s v="12"/>
    <s v="57"/>
  </r>
  <r>
    <n v="41530"/>
    <d v="2023-03-12T00:00:00"/>
    <d v="1899-12-30T09:58:53"/>
    <n v="3"/>
    <s v="Astoria"/>
    <n v="79"/>
    <n v="1"/>
    <n v="3.75"/>
    <s v="Bakery"/>
    <s v="Scone"/>
    <s v="Jumbo Savory Scone"/>
    <s v="Not defind"/>
    <x v="2"/>
    <s v="March"/>
    <s v="Sunday"/>
    <n v="9"/>
    <n v="3"/>
    <s v="Mar"/>
    <s v="9"/>
    <s v="12"/>
    <s v="53"/>
  </r>
  <r>
    <n v="41547"/>
    <d v="2023-03-12T00:00:00"/>
    <d v="1899-12-30T10:12:16"/>
    <n v="3"/>
    <s v="Astoria"/>
    <n v="79"/>
    <n v="1"/>
    <n v="3.75"/>
    <s v="Bakery"/>
    <s v="Scone"/>
    <s v="Jumbo Savory Scone"/>
    <s v="Not defind"/>
    <x v="2"/>
    <s v="March"/>
    <s v="Sunday"/>
    <n v="10"/>
    <n v="3"/>
    <s v="Mar"/>
    <s v="10"/>
    <s v="12"/>
    <s v="16"/>
  </r>
  <r>
    <n v="41598"/>
    <d v="2023-03-12T00:00:00"/>
    <d v="1899-12-30T10:41:05"/>
    <n v="3"/>
    <s v="Astoria"/>
    <n v="79"/>
    <n v="1"/>
    <n v="3.75"/>
    <s v="Bakery"/>
    <s v="Scone"/>
    <s v="Jumbo Savory Scone"/>
    <s v="Not defind"/>
    <x v="2"/>
    <s v="March"/>
    <s v="Sunday"/>
    <n v="10"/>
    <n v="3"/>
    <s v="Mar"/>
    <s v="10"/>
    <s v="12"/>
    <s v="05"/>
  </r>
  <r>
    <n v="41747"/>
    <d v="2023-03-12T00:00:00"/>
    <d v="1899-12-30T14:54:15"/>
    <n v="3"/>
    <s v="Astoria"/>
    <n v="79"/>
    <n v="1"/>
    <n v="3.75"/>
    <s v="Bakery"/>
    <s v="Scone"/>
    <s v="Jumbo Savory Scone"/>
    <s v="Not defind"/>
    <x v="2"/>
    <s v="March"/>
    <s v="Sunday"/>
    <n v="14"/>
    <n v="3"/>
    <s v="Mar"/>
    <s v="14"/>
    <s v="12"/>
    <s v="15"/>
  </r>
  <r>
    <n v="41975"/>
    <d v="2023-03-13T00:00:00"/>
    <d v="1899-12-30T07:48:23"/>
    <n v="3"/>
    <s v="Astoria"/>
    <n v="79"/>
    <n v="1"/>
    <n v="3.75"/>
    <s v="Bakery"/>
    <s v="Scone"/>
    <s v="Jumbo Savory Scone"/>
    <s v="Not defind"/>
    <x v="2"/>
    <s v="March"/>
    <s v="Monday"/>
    <n v="7"/>
    <n v="3"/>
    <s v="Mar"/>
    <s v="7"/>
    <s v="12"/>
    <s v="23"/>
  </r>
  <r>
    <n v="42328"/>
    <d v="2023-03-13T00:00:00"/>
    <d v="1899-12-30T10:55:40"/>
    <n v="3"/>
    <s v="Astoria"/>
    <n v="79"/>
    <n v="1"/>
    <n v="3.75"/>
    <s v="Bakery"/>
    <s v="Scone"/>
    <s v="Jumbo Savory Scone"/>
    <s v="Not defind"/>
    <x v="2"/>
    <s v="March"/>
    <s v="Monday"/>
    <n v="10"/>
    <n v="3"/>
    <s v="Mar"/>
    <s v="10"/>
    <s v="12"/>
    <s v="40"/>
  </r>
  <r>
    <n v="42483"/>
    <d v="2023-03-13T00:00:00"/>
    <d v="1899-12-30T14:54:03"/>
    <n v="3"/>
    <s v="Astoria"/>
    <n v="79"/>
    <n v="1"/>
    <n v="3.75"/>
    <s v="Bakery"/>
    <s v="Scone"/>
    <s v="Jumbo Savory Scone"/>
    <s v="Not defind"/>
    <x v="2"/>
    <s v="March"/>
    <s v="Monday"/>
    <n v="14"/>
    <n v="3"/>
    <s v="Mar"/>
    <s v="14"/>
    <s v="12"/>
    <s v="03"/>
  </r>
  <r>
    <n v="42561"/>
    <d v="2023-03-13T00:00:00"/>
    <d v="1899-12-30T16:55:30"/>
    <n v="3"/>
    <s v="Astoria"/>
    <n v="79"/>
    <n v="1"/>
    <n v="3.75"/>
    <s v="Bakery"/>
    <s v="Scone"/>
    <s v="Jumbo Savory Scone"/>
    <s v="Not defind"/>
    <x v="2"/>
    <s v="March"/>
    <s v="Monday"/>
    <n v="16"/>
    <n v="3"/>
    <s v="Mar"/>
    <s v="16"/>
    <s v="12"/>
    <s v="30"/>
  </r>
  <r>
    <n v="42893"/>
    <d v="2023-03-14T00:00:00"/>
    <d v="1899-12-30T09:32:03"/>
    <n v="3"/>
    <s v="Astoria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03"/>
  </r>
  <r>
    <n v="43157"/>
    <d v="2023-03-14T00:00:00"/>
    <d v="1899-12-30T13:18:48"/>
    <n v="3"/>
    <s v="Astoria"/>
    <n v="79"/>
    <n v="1"/>
    <n v="3.75"/>
    <s v="Bakery"/>
    <s v="Scone"/>
    <s v="Jumbo Savory Scone"/>
    <s v="Not defind"/>
    <x v="2"/>
    <s v="March"/>
    <s v="Tuesday"/>
    <n v="13"/>
    <n v="3"/>
    <s v="Mar"/>
    <s v="13"/>
    <s v="12"/>
    <s v="48"/>
  </r>
  <r>
    <n v="43294"/>
    <d v="2023-03-14T00:00:00"/>
    <d v="1899-12-30T18:49:29"/>
    <n v="3"/>
    <s v="Astoria"/>
    <n v="79"/>
    <n v="1"/>
    <n v="3.75"/>
    <s v="Bakery"/>
    <s v="Scone"/>
    <s v="Jumbo Savory Scone"/>
    <s v="Not defind"/>
    <x v="2"/>
    <s v="March"/>
    <s v="Tuesday"/>
    <n v="18"/>
    <n v="3"/>
    <s v="Mar"/>
    <s v="18"/>
    <s v="12"/>
    <s v="29"/>
  </r>
  <r>
    <n v="43451"/>
    <d v="2023-03-15T00:00:00"/>
    <d v="1899-12-30T07:53:17"/>
    <n v="3"/>
    <s v="Astoria"/>
    <n v="79"/>
    <n v="1"/>
    <n v="3.75"/>
    <s v="Bakery"/>
    <s v="Scone"/>
    <s v="Jumbo Savory Scone"/>
    <s v="Not defind"/>
    <x v="2"/>
    <s v="March"/>
    <s v="Wednesday"/>
    <n v="7"/>
    <n v="3"/>
    <s v="Mar"/>
    <s v="7"/>
    <s v="12"/>
    <s v="17"/>
  </r>
  <r>
    <n v="43490"/>
    <d v="2023-03-15T00:00:00"/>
    <d v="1899-12-30T08:19:08"/>
    <n v="3"/>
    <s v="Astoria"/>
    <n v="79"/>
    <n v="1"/>
    <n v="3.75"/>
    <s v="Bakery"/>
    <s v="Scone"/>
    <s v="Jumbo Savory Scone"/>
    <s v="Not defind"/>
    <x v="2"/>
    <s v="March"/>
    <s v="Wednesday"/>
    <n v="8"/>
    <n v="3"/>
    <s v="Mar"/>
    <s v="8"/>
    <s v="12"/>
    <s v="08"/>
  </r>
  <r>
    <n v="43554"/>
    <d v="2023-03-15T00:00:00"/>
    <d v="1899-12-30T09:01:31"/>
    <n v="3"/>
    <s v="Astoria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31"/>
  </r>
  <r>
    <n v="43584"/>
    <d v="2023-03-15T00:00:00"/>
    <d v="1899-12-30T09:16:37"/>
    <n v="3"/>
    <s v="Astoria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37"/>
  </r>
  <r>
    <n v="43809"/>
    <d v="2023-03-15T00:00:00"/>
    <d v="1899-12-30T11:57:48"/>
    <n v="3"/>
    <s v="Astoria"/>
    <n v="79"/>
    <n v="1"/>
    <n v="3.75"/>
    <s v="Bakery"/>
    <s v="Scone"/>
    <s v="Jumbo Savory Scone"/>
    <s v="Not defind"/>
    <x v="2"/>
    <s v="March"/>
    <s v="Wednesday"/>
    <n v="11"/>
    <n v="3"/>
    <s v="Mar"/>
    <s v="11"/>
    <s v="12"/>
    <s v="48"/>
  </r>
  <r>
    <n v="43872"/>
    <d v="2023-03-15T00:00:00"/>
    <d v="1899-12-30T13:44:13"/>
    <n v="3"/>
    <s v="Astoria"/>
    <n v="79"/>
    <n v="1"/>
    <n v="3.75"/>
    <s v="Bakery"/>
    <s v="Scone"/>
    <s v="Jumbo Savory Scone"/>
    <s v="Not defind"/>
    <x v="2"/>
    <s v="March"/>
    <s v="Wednesday"/>
    <n v="13"/>
    <n v="3"/>
    <s v="Mar"/>
    <s v="13"/>
    <s v="12"/>
    <s v="13"/>
  </r>
  <r>
    <n v="44139"/>
    <d v="2023-03-16T00:00:00"/>
    <d v="1899-12-30T07:28:44"/>
    <n v="3"/>
    <s v="Astoria"/>
    <n v="79"/>
    <n v="1"/>
    <n v="3.75"/>
    <s v="Bakery"/>
    <s v="Scone"/>
    <s v="Jumbo Savory Scone"/>
    <s v="Not defind"/>
    <x v="2"/>
    <s v="March"/>
    <s v="Thursday"/>
    <n v="7"/>
    <n v="3"/>
    <s v="Mar"/>
    <s v="7"/>
    <s v="12"/>
    <s v="44"/>
  </r>
  <r>
    <n v="44187"/>
    <d v="2023-03-16T00:00:00"/>
    <d v="1899-12-30T07:51:14"/>
    <n v="3"/>
    <s v="Astoria"/>
    <n v="79"/>
    <n v="1"/>
    <n v="3.75"/>
    <s v="Bakery"/>
    <s v="Scone"/>
    <s v="Jumbo Savory Scone"/>
    <s v="Not defind"/>
    <x v="2"/>
    <s v="March"/>
    <s v="Thursday"/>
    <n v="7"/>
    <n v="3"/>
    <s v="Mar"/>
    <s v="7"/>
    <s v="12"/>
    <s v="14"/>
  </r>
  <r>
    <n v="44210"/>
    <d v="2023-03-16T00:00:00"/>
    <d v="1899-12-30T08:01:30"/>
    <n v="3"/>
    <s v="Astoria"/>
    <n v="79"/>
    <n v="1"/>
    <n v="3.75"/>
    <s v="Bakery"/>
    <s v="Scone"/>
    <s v="Jumbo Savory Scone"/>
    <s v="Not defind"/>
    <x v="2"/>
    <s v="March"/>
    <s v="Thursday"/>
    <n v="8"/>
    <n v="3"/>
    <s v="Mar"/>
    <s v="8"/>
    <s v="12"/>
    <s v="30"/>
  </r>
  <r>
    <n v="44388"/>
    <d v="2023-03-16T00:00:00"/>
    <d v="1899-12-30T10:01:59"/>
    <n v="3"/>
    <s v="Astoria"/>
    <n v="79"/>
    <n v="1"/>
    <n v="3.75"/>
    <s v="Bakery"/>
    <s v="Scone"/>
    <s v="Jumbo Savory Scone"/>
    <s v="Not defind"/>
    <x v="2"/>
    <s v="March"/>
    <s v="Thursday"/>
    <n v="10"/>
    <n v="3"/>
    <s v="Mar"/>
    <s v="10"/>
    <s v="12"/>
    <s v="59"/>
  </r>
  <r>
    <n v="44418"/>
    <d v="2023-03-16T00:00:00"/>
    <d v="1899-12-30T10:18:29"/>
    <n v="3"/>
    <s v="Astoria"/>
    <n v="79"/>
    <n v="1"/>
    <n v="3.75"/>
    <s v="Bakery"/>
    <s v="Scone"/>
    <s v="Jumbo Savory Scone"/>
    <s v="Not defind"/>
    <x v="2"/>
    <s v="March"/>
    <s v="Thursday"/>
    <n v="10"/>
    <n v="3"/>
    <s v="Mar"/>
    <s v="10"/>
    <s v="12"/>
    <s v="29"/>
  </r>
  <r>
    <n v="44802"/>
    <d v="2023-03-16T00:00:00"/>
    <d v="1899-12-30T19:52:15"/>
    <n v="3"/>
    <s v="Astoria"/>
    <n v="79"/>
    <n v="1"/>
    <n v="3.75"/>
    <s v="Bakery"/>
    <s v="Scone"/>
    <s v="Jumbo Savory Scone"/>
    <s v="Not defind"/>
    <x v="2"/>
    <s v="March"/>
    <s v="Thursday"/>
    <n v="19"/>
    <n v="3"/>
    <s v="Mar"/>
    <s v="19"/>
    <s v="12"/>
    <s v="15"/>
  </r>
  <r>
    <n v="45790"/>
    <d v="2023-03-18T00:00:00"/>
    <d v="1899-12-30T09:31:18"/>
    <n v="3"/>
    <s v="Astoria"/>
    <n v="79"/>
    <n v="1"/>
    <n v="3.75"/>
    <s v="Bakery"/>
    <s v="Scone"/>
    <s v="Jumbo Savory Scone"/>
    <s v="Not defind"/>
    <x v="2"/>
    <s v="March"/>
    <s v="Saturday"/>
    <n v="9"/>
    <n v="3"/>
    <s v="Mar"/>
    <s v="9"/>
    <s v="12"/>
    <s v="18"/>
  </r>
  <r>
    <n v="46520"/>
    <d v="2023-03-19T00:00:00"/>
    <d v="1899-12-30T09:26:29"/>
    <n v="3"/>
    <s v="Astoria"/>
    <n v="79"/>
    <n v="1"/>
    <n v="3.75"/>
    <s v="Bakery"/>
    <s v="Scone"/>
    <s v="Jumbo Savory Scone"/>
    <s v="Not defind"/>
    <x v="2"/>
    <s v="March"/>
    <s v="Sunday"/>
    <n v="9"/>
    <n v="3"/>
    <s v="Mar"/>
    <s v="9"/>
    <s v="12"/>
    <s v="29"/>
  </r>
  <r>
    <n v="47011"/>
    <d v="2023-03-20T00:00:00"/>
    <d v="1899-12-30T07:49:38"/>
    <n v="3"/>
    <s v="Astoria"/>
    <n v="79"/>
    <n v="1"/>
    <n v="3.75"/>
    <s v="Bakery"/>
    <s v="Scone"/>
    <s v="Jumbo Savory Scone"/>
    <s v="Not defind"/>
    <x v="2"/>
    <s v="March"/>
    <s v="Monday"/>
    <n v="7"/>
    <n v="3"/>
    <s v="Mar"/>
    <s v="7"/>
    <s v="12"/>
    <s v="38"/>
  </r>
  <r>
    <n v="47072"/>
    <d v="2023-03-20T00:00:00"/>
    <d v="1899-12-30T08:24:13"/>
    <n v="3"/>
    <s v="Astoria"/>
    <n v="79"/>
    <n v="1"/>
    <n v="3.75"/>
    <s v="Bakery"/>
    <s v="Scone"/>
    <s v="Jumbo Savory Scone"/>
    <s v="Not defind"/>
    <x v="2"/>
    <s v="March"/>
    <s v="Monday"/>
    <n v="8"/>
    <n v="3"/>
    <s v="Mar"/>
    <s v="8"/>
    <s v="12"/>
    <s v="13"/>
  </r>
  <r>
    <n v="47120"/>
    <d v="2023-03-20T00:00:00"/>
    <d v="1899-12-30T08:45:10"/>
    <n v="3"/>
    <s v="Astoria"/>
    <n v="79"/>
    <n v="1"/>
    <n v="3.75"/>
    <s v="Bakery"/>
    <s v="Scone"/>
    <s v="Jumbo Savory Scone"/>
    <s v="Not defind"/>
    <x v="2"/>
    <s v="March"/>
    <s v="Monday"/>
    <n v="8"/>
    <n v="3"/>
    <s v="Mar"/>
    <s v="8"/>
    <s v="12"/>
    <s v="10"/>
  </r>
  <r>
    <n v="47228"/>
    <d v="2023-03-20T00:00:00"/>
    <d v="1899-12-30T09:27:09"/>
    <n v="3"/>
    <s v="Astoria"/>
    <n v="79"/>
    <n v="1"/>
    <n v="3.75"/>
    <s v="Bakery"/>
    <s v="Scone"/>
    <s v="Jumbo Savory Scone"/>
    <s v="Not defind"/>
    <x v="2"/>
    <s v="March"/>
    <s v="Monday"/>
    <n v="9"/>
    <n v="3"/>
    <s v="Mar"/>
    <s v="9"/>
    <s v="12"/>
    <s v="09"/>
  </r>
  <r>
    <n v="47245"/>
    <d v="2023-03-20T00:00:00"/>
    <d v="1899-12-30T09:32:39"/>
    <n v="3"/>
    <s v="Astoria"/>
    <n v="79"/>
    <n v="1"/>
    <n v="3.75"/>
    <s v="Bakery"/>
    <s v="Scone"/>
    <s v="Jumbo Savory Scone"/>
    <s v="Not defind"/>
    <x v="2"/>
    <s v="March"/>
    <s v="Monday"/>
    <n v="9"/>
    <n v="3"/>
    <s v="Mar"/>
    <s v="9"/>
    <s v="12"/>
    <s v="39"/>
  </r>
  <r>
    <n v="48150"/>
    <d v="2023-03-21T00:00:00"/>
    <d v="1899-12-30T13:18:48"/>
    <n v="3"/>
    <s v="Astoria"/>
    <n v="79"/>
    <n v="1"/>
    <n v="3.75"/>
    <s v="Bakery"/>
    <s v="Scone"/>
    <s v="Jumbo Savory Scone"/>
    <s v="Not defind"/>
    <x v="2"/>
    <s v="March"/>
    <s v="Tuesday"/>
    <n v="13"/>
    <n v="3"/>
    <s v="Mar"/>
    <s v="13"/>
    <s v="12"/>
    <s v="48"/>
  </r>
  <r>
    <n v="48184"/>
    <d v="2023-03-21T00:00:00"/>
    <d v="1899-12-30T13:58:04"/>
    <n v="3"/>
    <s v="Astoria"/>
    <n v="79"/>
    <n v="1"/>
    <n v="3.75"/>
    <s v="Bakery"/>
    <s v="Scone"/>
    <s v="Jumbo Savory Scone"/>
    <s v="Not defind"/>
    <x v="2"/>
    <s v="March"/>
    <s v="Tuesday"/>
    <n v="13"/>
    <n v="3"/>
    <s v="Mar"/>
    <s v="13"/>
    <s v="12"/>
    <s v="04"/>
  </r>
  <r>
    <n v="48311"/>
    <d v="2023-03-21T00:00:00"/>
    <d v="1899-12-30T18:49:29"/>
    <n v="3"/>
    <s v="Astoria"/>
    <n v="79"/>
    <n v="1"/>
    <n v="3.75"/>
    <s v="Bakery"/>
    <s v="Scone"/>
    <s v="Jumbo Savory Scone"/>
    <s v="Not defind"/>
    <x v="2"/>
    <s v="March"/>
    <s v="Tuesday"/>
    <n v="18"/>
    <n v="3"/>
    <s v="Mar"/>
    <s v="18"/>
    <s v="12"/>
    <s v="29"/>
  </r>
  <r>
    <n v="48471"/>
    <d v="2023-03-22T00:00:00"/>
    <d v="1899-12-30T08:15:00"/>
    <n v="3"/>
    <s v="Astoria"/>
    <n v="79"/>
    <n v="1"/>
    <n v="3.75"/>
    <s v="Bakery"/>
    <s v="Scone"/>
    <s v="Jumbo Savory Scone"/>
    <s v="Not defind"/>
    <x v="2"/>
    <s v="March"/>
    <s v="Wednesday"/>
    <n v="8"/>
    <n v="3"/>
    <s v="Mar"/>
    <s v="8"/>
    <s v="12"/>
    <s v="00"/>
  </r>
  <r>
    <n v="48884"/>
    <d v="2023-03-22T00:00:00"/>
    <d v="1899-12-30T16:20:01"/>
    <n v="3"/>
    <s v="Astoria"/>
    <n v="79"/>
    <n v="1"/>
    <n v="3.75"/>
    <s v="Bakery"/>
    <s v="Scone"/>
    <s v="Jumbo Savory Scone"/>
    <s v="Not defind"/>
    <x v="2"/>
    <s v="March"/>
    <s v="Wednesday"/>
    <n v="16"/>
    <n v="3"/>
    <s v="Mar"/>
    <s v="16"/>
    <s v="12"/>
    <s v="01"/>
  </r>
  <r>
    <n v="49388"/>
    <d v="2023-03-23T00:00:00"/>
    <d v="1899-12-30T12:00:58"/>
    <n v="3"/>
    <s v="Astoria"/>
    <n v="79"/>
    <n v="1"/>
    <n v="3.75"/>
    <s v="Bakery"/>
    <s v="Scone"/>
    <s v="Jumbo Savory Scone"/>
    <s v="Not defind"/>
    <x v="2"/>
    <s v="March"/>
    <s v="Thursday"/>
    <n v="12"/>
    <n v="3"/>
    <s v="Mar"/>
    <s v="12"/>
    <s v="12"/>
    <s v="58"/>
  </r>
  <r>
    <n v="49465"/>
    <d v="2023-03-23T00:00:00"/>
    <d v="1899-12-30T14:08:29"/>
    <n v="3"/>
    <s v="Astoria"/>
    <n v="79"/>
    <n v="1"/>
    <n v="3.75"/>
    <s v="Bakery"/>
    <s v="Scone"/>
    <s v="Jumbo Savory Scone"/>
    <s v="Not defind"/>
    <x v="2"/>
    <s v="March"/>
    <s v="Thursday"/>
    <n v="14"/>
    <n v="3"/>
    <s v="Mar"/>
    <s v="14"/>
    <s v="12"/>
    <s v="29"/>
  </r>
  <r>
    <n v="49537"/>
    <d v="2023-03-23T00:00:00"/>
    <d v="1899-12-30T15:37:34"/>
    <n v="3"/>
    <s v="Astoria"/>
    <n v="79"/>
    <n v="1"/>
    <n v="3.75"/>
    <s v="Bakery"/>
    <s v="Scone"/>
    <s v="Jumbo Savory Scone"/>
    <s v="Not defind"/>
    <x v="2"/>
    <s v="March"/>
    <s v="Thursday"/>
    <n v="15"/>
    <n v="3"/>
    <s v="Mar"/>
    <s v="15"/>
    <s v="12"/>
    <s v="34"/>
  </r>
  <r>
    <n v="49617"/>
    <d v="2023-03-23T00:00:00"/>
    <d v="1899-12-30T17:31:11"/>
    <n v="3"/>
    <s v="Astoria"/>
    <n v="79"/>
    <n v="1"/>
    <n v="3.75"/>
    <s v="Bakery"/>
    <s v="Scone"/>
    <s v="Jumbo Savory Scone"/>
    <s v="Not defind"/>
    <x v="2"/>
    <s v="March"/>
    <s v="Thursday"/>
    <n v="17"/>
    <n v="3"/>
    <s v="Mar"/>
    <s v="17"/>
    <s v="12"/>
    <s v="11"/>
  </r>
  <r>
    <n v="49919"/>
    <d v="2023-03-24T00:00:00"/>
    <d v="1899-12-30T09:15:31"/>
    <n v="3"/>
    <s v="Astoria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31"/>
  </r>
  <r>
    <n v="50103"/>
    <d v="2023-03-24T00:00:00"/>
    <d v="1899-12-30T11:39:27"/>
    <n v="3"/>
    <s v="Astoria"/>
    <n v="79"/>
    <n v="1"/>
    <n v="3.75"/>
    <s v="Bakery"/>
    <s v="Scone"/>
    <s v="Jumbo Savory Scone"/>
    <s v="Not defind"/>
    <x v="2"/>
    <s v="March"/>
    <s v="Friday"/>
    <n v="11"/>
    <n v="3"/>
    <s v="Mar"/>
    <s v="11"/>
    <s v="12"/>
    <s v="27"/>
  </r>
  <r>
    <n v="50902"/>
    <d v="2023-03-25T00:00:00"/>
    <d v="1899-12-30T14:12:35"/>
    <n v="3"/>
    <s v="Astoria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35"/>
  </r>
  <r>
    <n v="50909"/>
    <d v="2023-03-25T00:00:00"/>
    <d v="1899-12-30T14:18:33"/>
    <n v="3"/>
    <s v="Astoria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33"/>
  </r>
  <r>
    <n v="51635"/>
    <d v="2023-03-26T00:00:00"/>
    <d v="1899-12-30T15:33:39"/>
    <n v="3"/>
    <s v="Astoria"/>
    <n v="79"/>
    <n v="1"/>
    <n v="3.75"/>
    <s v="Bakery"/>
    <s v="Scone"/>
    <s v="Jumbo Savory Scone"/>
    <s v="Not defind"/>
    <x v="2"/>
    <s v="March"/>
    <s v="Sunday"/>
    <n v="15"/>
    <n v="3"/>
    <s v="Mar"/>
    <s v="15"/>
    <s v="12"/>
    <s v="39"/>
  </r>
  <r>
    <n v="51664"/>
    <d v="2023-03-26T00:00:00"/>
    <d v="1899-12-30T16:18:35"/>
    <n v="3"/>
    <s v="Astoria"/>
    <n v="79"/>
    <n v="1"/>
    <n v="3.75"/>
    <s v="Bakery"/>
    <s v="Scone"/>
    <s v="Jumbo Savory Scone"/>
    <s v="Not defind"/>
    <x v="2"/>
    <s v="March"/>
    <s v="Sunday"/>
    <n v="16"/>
    <n v="3"/>
    <s v="Mar"/>
    <s v="16"/>
    <s v="12"/>
    <s v="35"/>
  </r>
  <r>
    <n v="51775"/>
    <d v="2023-03-26T00:00:00"/>
    <d v="1899-12-30T19:33:05"/>
    <n v="3"/>
    <s v="Astoria"/>
    <n v="79"/>
    <n v="1"/>
    <n v="3.75"/>
    <s v="Bakery"/>
    <s v="Scone"/>
    <s v="Jumbo Savory Scone"/>
    <s v="Not defind"/>
    <x v="2"/>
    <s v="March"/>
    <s v="Sunday"/>
    <n v="19"/>
    <n v="3"/>
    <s v="Mar"/>
    <s v="19"/>
    <s v="12"/>
    <s v="05"/>
  </r>
  <r>
    <n v="52803"/>
    <d v="2023-03-28T00:00:00"/>
    <d v="1899-12-30T12:17:06"/>
    <n v="3"/>
    <s v="Astoria"/>
    <n v="79"/>
    <n v="1"/>
    <n v="3.75"/>
    <s v="Bakery"/>
    <s v="Scone"/>
    <s v="Jumbo Savory Scone"/>
    <s v="Not defind"/>
    <x v="2"/>
    <s v="March"/>
    <s v="Tuesday"/>
    <n v="12"/>
    <n v="3"/>
    <s v="Mar"/>
    <s v="12"/>
    <s v="12"/>
    <s v="06"/>
  </r>
  <r>
    <n v="52912"/>
    <d v="2023-03-28T00:00:00"/>
    <d v="1899-12-30T14:46:23"/>
    <n v="3"/>
    <s v="Astoria"/>
    <n v="79"/>
    <n v="1"/>
    <n v="3.75"/>
    <s v="Bakery"/>
    <s v="Scone"/>
    <s v="Jumbo Savory Scone"/>
    <s v="Not defind"/>
    <x v="2"/>
    <s v="March"/>
    <s v="Tuesday"/>
    <n v="14"/>
    <n v="3"/>
    <s v="Mar"/>
    <s v="14"/>
    <s v="12"/>
    <s v="23"/>
  </r>
  <r>
    <n v="52931"/>
    <d v="2023-03-28T00:00:00"/>
    <d v="1899-12-30T15:08:09"/>
    <n v="3"/>
    <s v="Astoria"/>
    <n v="79"/>
    <n v="1"/>
    <n v="3.75"/>
    <s v="Bakery"/>
    <s v="Scone"/>
    <s v="Jumbo Savory Scone"/>
    <s v="Not defind"/>
    <x v="2"/>
    <s v="March"/>
    <s v="Tuesday"/>
    <n v="15"/>
    <n v="3"/>
    <s v="Mar"/>
    <s v="15"/>
    <s v="12"/>
    <s v="09"/>
  </r>
  <r>
    <n v="52938"/>
    <d v="2023-03-28T00:00:00"/>
    <d v="1899-12-30T15:16:57"/>
    <n v="3"/>
    <s v="Astoria"/>
    <n v="79"/>
    <n v="1"/>
    <n v="3.75"/>
    <s v="Bakery"/>
    <s v="Scone"/>
    <s v="Jumbo Savory Scone"/>
    <s v="Not defind"/>
    <x v="2"/>
    <s v="March"/>
    <s v="Tuesday"/>
    <n v="15"/>
    <n v="3"/>
    <s v="Mar"/>
    <s v="15"/>
    <s v="12"/>
    <s v="57"/>
  </r>
  <r>
    <n v="53230"/>
    <d v="2023-03-29T00:00:00"/>
    <d v="1899-12-30T08:34:00"/>
    <n v="3"/>
    <s v="Astoria"/>
    <n v="79"/>
    <n v="1"/>
    <n v="3.75"/>
    <s v="Bakery"/>
    <s v="Scone"/>
    <s v="Jumbo Savory Scone"/>
    <s v="Not defind"/>
    <x v="2"/>
    <s v="March"/>
    <s v="Wednesday"/>
    <n v="8"/>
    <n v="3"/>
    <s v="Mar"/>
    <s v="8"/>
    <s v="12"/>
    <s v="00"/>
  </r>
  <r>
    <n v="53348"/>
    <d v="2023-03-29T00:00:00"/>
    <d v="1899-12-30T10:58:29"/>
    <n v="3"/>
    <s v="Astoria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29"/>
  </r>
  <r>
    <n v="53567"/>
    <d v="2023-03-29T00:00:00"/>
    <d v="1899-12-30T15:33:16"/>
    <n v="3"/>
    <s v="Astoria"/>
    <n v="79"/>
    <n v="1"/>
    <n v="3.75"/>
    <s v="Bakery"/>
    <s v="Scone"/>
    <s v="Jumbo Savory Scone"/>
    <s v="Not defind"/>
    <x v="2"/>
    <s v="March"/>
    <s v="Wednesday"/>
    <n v="15"/>
    <n v="3"/>
    <s v="Mar"/>
    <s v="15"/>
    <s v="12"/>
    <s v="16"/>
  </r>
  <r>
    <n v="53749"/>
    <d v="2023-03-29T00:00:00"/>
    <d v="1899-12-30T19:48:21"/>
    <n v="3"/>
    <s v="Astoria"/>
    <n v="79"/>
    <n v="1"/>
    <n v="3.75"/>
    <s v="Bakery"/>
    <s v="Scone"/>
    <s v="Jumbo Savory Scone"/>
    <s v="Not defind"/>
    <x v="2"/>
    <s v="March"/>
    <s v="Wednesday"/>
    <n v="19"/>
    <n v="3"/>
    <s v="Mar"/>
    <s v="19"/>
    <s v="12"/>
    <s v="21"/>
  </r>
  <r>
    <n v="54205"/>
    <d v="2023-03-30T00:00:00"/>
    <d v="1899-12-30T13:16:33"/>
    <n v="3"/>
    <s v="Astoria"/>
    <n v="79"/>
    <n v="1"/>
    <n v="3.75"/>
    <s v="Bakery"/>
    <s v="Scone"/>
    <s v="Jumbo Savory Scone"/>
    <s v="Not defind"/>
    <x v="2"/>
    <s v="March"/>
    <s v="Thursday"/>
    <n v="13"/>
    <n v="3"/>
    <s v="Mar"/>
    <s v="13"/>
    <s v="12"/>
    <s v="33"/>
  </r>
  <r>
    <n v="54583"/>
    <d v="2023-03-31T00:00:00"/>
    <d v="1899-12-30T09:15:31"/>
    <n v="3"/>
    <s v="Astoria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31"/>
  </r>
  <r>
    <n v="54786"/>
    <d v="2023-03-31T00:00:00"/>
    <d v="1899-12-30T11:39:27"/>
    <n v="3"/>
    <s v="Astoria"/>
    <n v="79"/>
    <n v="1"/>
    <n v="3.75"/>
    <s v="Bakery"/>
    <s v="Scone"/>
    <s v="Jumbo Savory Scone"/>
    <s v="Not defind"/>
    <x v="2"/>
    <s v="March"/>
    <s v="Friday"/>
    <n v="11"/>
    <n v="3"/>
    <s v="Mar"/>
    <s v="11"/>
    <s v="12"/>
    <s v="27"/>
  </r>
  <r>
    <n v="54871"/>
    <d v="2023-03-31T00:00:00"/>
    <d v="1899-12-30T14:51:59"/>
    <n v="3"/>
    <s v="Astoria"/>
    <n v="79"/>
    <n v="1"/>
    <n v="3.75"/>
    <s v="Bakery"/>
    <s v="Scone"/>
    <s v="Jumbo Savory Scone"/>
    <s v="Not defind"/>
    <x v="2"/>
    <s v="March"/>
    <s v="Friday"/>
    <n v="14"/>
    <n v="3"/>
    <s v="Mar"/>
    <s v="14"/>
    <s v="12"/>
    <s v="59"/>
  </r>
  <r>
    <n v="54999"/>
    <d v="2023-03-31T00:00:00"/>
    <d v="1899-12-30T19:27:44"/>
    <n v="3"/>
    <s v="Astoria"/>
    <n v="79"/>
    <n v="1"/>
    <n v="3.75"/>
    <s v="Bakery"/>
    <s v="Scone"/>
    <s v="Jumbo Savory Scone"/>
    <s v="Not defind"/>
    <x v="2"/>
    <s v="March"/>
    <s v="Friday"/>
    <n v="19"/>
    <n v="3"/>
    <s v="Mar"/>
    <s v="19"/>
    <s v="12"/>
    <s v="44"/>
  </r>
  <r>
    <n v="55237"/>
    <d v="2023-04-01T00:00:00"/>
    <d v="1899-12-30T11:57:59"/>
    <n v="3"/>
    <s v="Astoria"/>
    <n v="79"/>
    <n v="1"/>
    <n v="3.75"/>
    <s v="Bakery"/>
    <s v="Scone"/>
    <s v="Jumbo Savory Scone"/>
    <s v="Not defind"/>
    <x v="2"/>
    <s v="April"/>
    <s v="Saturday"/>
    <n v="11"/>
    <n v="4"/>
    <s v="Apr"/>
    <s v="11"/>
    <s v="12"/>
    <s v="59"/>
  </r>
  <r>
    <n v="55467"/>
    <d v="2023-04-01T00:00:00"/>
    <d v="1899-12-30T14:49:18"/>
    <n v="3"/>
    <s v="Astoria"/>
    <n v="79"/>
    <n v="1"/>
    <n v="3.75"/>
    <s v="Bakery"/>
    <s v="Scone"/>
    <s v="Jumbo Savory Scone"/>
    <s v="Not defind"/>
    <x v="2"/>
    <s v="April"/>
    <s v="Saturday"/>
    <n v="14"/>
    <n v="4"/>
    <s v="Apr"/>
    <s v="14"/>
    <s v="12"/>
    <s v="18"/>
  </r>
  <r>
    <n v="55723"/>
    <d v="2023-04-01T00:00:00"/>
    <d v="1899-12-30T18:05:52"/>
    <n v="3"/>
    <s v="Astoria"/>
    <n v="79"/>
    <n v="1"/>
    <n v="3.75"/>
    <s v="Bakery"/>
    <s v="Scone"/>
    <s v="Jumbo Savory Scone"/>
    <s v="Not defind"/>
    <x v="2"/>
    <s v="April"/>
    <s v="Saturday"/>
    <n v="18"/>
    <n v="4"/>
    <s v="Apr"/>
    <s v="18"/>
    <s v="12"/>
    <s v="52"/>
  </r>
  <r>
    <n v="56004"/>
    <d v="2023-04-02T00:00:00"/>
    <d v="1899-12-30T11:35:02"/>
    <n v="3"/>
    <s v="Astoria"/>
    <n v="79"/>
    <n v="1"/>
    <n v="3.75"/>
    <s v="Bakery"/>
    <s v="Scone"/>
    <s v="Jumbo Savory Scone"/>
    <s v="Not defind"/>
    <x v="2"/>
    <s v="April"/>
    <s v="Sunday"/>
    <n v="11"/>
    <n v="4"/>
    <s v="Apr"/>
    <s v="11"/>
    <s v="12"/>
    <s v="02"/>
  </r>
  <r>
    <n v="56020"/>
    <d v="2023-04-02T00:00:00"/>
    <d v="1899-12-30T11:48:13"/>
    <n v="3"/>
    <s v="Astoria"/>
    <n v="79"/>
    <n v="1"/>
    <n v="3.75"/>
    <s v="Bakery"/>
    <s v="Scone"/>
    <s v="Jumbo Savory Scone"/>
    <s v="Not defind"/>
    <x v="2"/>
    <s v="April"/>
    <s v="Sunday"/>
    <n v="11"/>
    <n v="4"/>
    <s v="Apr"/>
    <s v="11"/>
    <s v="12"/>
    <s v="13"/>
  </r>
  <r>
    <n v="56050"/>
    <d v="2023-04-02T00:00:00"/>
    <d v="1899-12-30T12:18:22"/>
    <n v="3"/>
    <s v="Astoria"/>
    <n v="79"/>
    <n v="1"/>
    <n v="3.75"/>
    <s v="Bakery"/>
    <s v="Scone"/>
    <s v="Jumbo Savory Scone"/>
    <s v="Not defind"/>
    <x v="2"/>
    <s v="April"/>
    <s v="Sunday"/>
    <n v="12"/>
    <n v="4"/>
    <s v="Apr"/>
    <s v="12"/>
    <s v="12"/>
    <s v="22"/>
  </r>
  <r>
    <n v="56087"/>
    <d v="2023-04-02T00:00:00"/>
    <d v="1899-12-30T12:43:43"/>
    <n v="3"/>
    <s v="Astoria"/>
    <n v="79"/>
    <n v="1"/>
    <n v="3.75"/>
    <s v="Bakery"/>
    <s v="Scone"/>
    <s v="Jumbo Savory Scone"/>
    <s v="Not defind"/>
    <x v="2"/>
    <s v="April"/>
    <s v="Sunday"/>
    <n v="12"/>
    <n v="4"/>
    <s v="Apr"/>
    <s v="12"/>
    <s v="12"/>
    <s v="43"/>
  </r>
  <r>
    <n v="56414"/>
    <d v="2023-04-02T00:00:00"/>
    <d v="1899-12-30T16:40:26"/>
    <n v="3"/>
    <s v="Astoria"/>
    <n v="79"/>
    <n v="1"/>
    <n v="3.75"/>
    <s v="Bakery"/>
    <s v="Scone"/>
    <s v="Jumbo Savory Scone"/>
    <s v="Not defind"/>
    <x v="2"/>
    <s v="April"/>
    <s v="Sunday"/>
    <n v="16"/>
    <n v="4"/>
    <s v="Apr"/>
    <s v="16"/>
    <s v="12"/>
    <s v="26"/>
  </r>
  <r>
    <n v="56594"/>
    <d v="2023-04-02T00:00:00"/>
    <d v="1899-12-30T19:12:48"/>
    <n v="3"/>
    <s v="Astoria"/>
    <n v="79"/>
    <n v="1"/>
    <n v="3.75"/>
    <s v="Bakery"/>
    <s v="Scone"/>
    <s v="Jumbo Savory Scone"/>
    <s v="Not defind"/>
    <x v="2"/>
    <s v="April"/>
    <s v="Sunday"/>
    <n v="19"/>
    <n v="4"/>
    <s v="Apr"/>
    <s v="19"/>
    <s v="12"/>
    <s v="48"/>
  </r>
  <r>
    <n v="56614"/>
    <d v="2023-04-02T00:00:00"/>
    <d v="1899-12-30T19:31:36"/>
    <n v="3"/>
    <s v="Astoria"/>
    <n v="79"/>
    <n v="1"/>
    <n v="3.75"/>
    <s v="Bakery"/>
    <s v="Scone"/>
    <s v="Jumbo Savory Scone"/>
    <s v="Not defind"/>
    <x v="2"/>
    <s v="April"/>
    <s v="Sunday"/>
    <n v="19"/>
    <n v="4"/>
    <s v="Apr"/>
    <s v="19"/>
    <s v="12"/>
    <s v="36"/>
  </r>
  <r>
    <n v="56911"/>
    <d v="2023-04-03T00:00:00"/>
    <d v="1899-12-30T12:13:35"/>
    <n v="3"/>
    <s v="Astoria"/>
    <n v="79"/>
    <n v="1"/>
    <n v="3.75"/>
    <s v="Bakery"/>
    <s v="Scone"/>
    <s v="Jumbo Savory Scone"/>
    <s v="Not defind"/>
    <x v="2"/>
    <s v="April"/>
    <s v="Monday"/>
    <n v="12"/>
    <n v="4"/>
    <s v="Apr"/>
    <s v="12"/>
    <s v="12"/>
    <s v="35"/>
  </r>
  <r>
    <n v="57267"/>
    <d v="2023-04-03T00:00:00"/>
    <d v="1899-12-30T16:56:04"/>
    <n v="3"/>
    <s v="Astoria"/>
    <n v="79"/>
    <n v="1"/>
    <n v="3.75"/>
    <s v="Bakery"/>
    <s v="Scone"/>
    <s v="Jumbo Savory Scone"/>
    <s v="Not defind"/>
    <x v="2"/>
    <s v="April"/>
    <s v="Monday"/>
    <n v="16"/>
    <n v="4"/>
    <s v="Apr"/>
    <s v="16"/>
    <s v="12"/>
    <s v="04"/>
  </r>
  <r>
    <n v="57392"/>
    <d v="2023-04-03T00:00:00"/>
    <d v="1899-12-30T18:45:31"/>
    <n v="3"/>
    <s v="Astoria"/>
    <n v="79"/>
    <n v="1"/>
    <n v="3.75"/>
    <s v="Bakery"/>
    <s v="Scone"/>
    <s v="Jumbo Savory Scone"/>
    <s v="Not defind"/>
    <x v="2"/>
    <s v="April"/>
    <s v="Monday"/>
    <n v="18"/>
    <n v="4"/>
    <s v="Apr"/>
    <s v="18"/>
    <s v="12"/>
    <s v="31"/>
  </r>
  <r>
    <n v="57718"/>
    <d v="2023-04-04T00:00:00"/>
    <d v="1899-12-30T12:39:10"/>
    <n v="3"/>
    <s v="Astoria"/>
    <n v="79"/>
    <n v="1"/>
    <n v="3.75"/>
    <s v="Bakery"/>
    <s v="Scone"/>
    <s v="Jumbo Savory Scone"/>
    <s v="Not defind"/>
    <x v="2"/>
    <s v="April"/>
    <s v="Tuesday"/>
    <n v="12"/>
    <n v="4"/>
    <s v="Apr"/>
    <s v="12"/>
    <s v="12"/>
    <s v="10"/>
  </r>
  <r>
    <n v="57969"/>
    <d v="2023-04-04T00:00:00"/>
    <d v="1899-12-30T16:17:57"/>
    <n v="3"/>
    <s v="Astoria"/>
    <n v="79"/>
    <n v="1"/>
    <n v="3.75"/>
    <s v="Bakery"/>
    <s v="Scone"/>
    <s v="Jumbo Savory Scone"/>
    <s v="Not defind"/>
    <x v="2"/>
    <s v="April"/>
    <s v="Tuesday"/>
    <n v="16"/>
    <n v="4"/>
    <s v="Apr"/>
    <s v="16"/>
    <s v="12"/>
    <s v="57"/>
  </r>
  <r>
    <n v="58485"/>
    <d v="2023-04-05T00:00:00"/>
    <d v="1899-12-30T12:16:39"/>
    <n v="3"/>
    <s v="Astoria"/>
    <n v="79"/>
    <n v="1"/>
    <n v="3.75"/>
    <s v="Bakery"/>
    <s v="Scone"/>
    <s v="Jumbo Savory Scone"/>
    <s v="Not defind"/>
    <x v="2"/>
    <s v="April"/>
    <s v="Wednesday"/>
    <n v="12"/>
    <n v="4"/>
    <s v="Apr"/>
    <s v="12"/>
    <s v="12"/>
    <s v="39"/>
  </r>
  <r>
    <n v="58554"/>
    <d v="2023-04-05T00:00:00"/>
    <d v="1899-12-30T13:12:45"/>
    <n v="3"/>
    <s v="Astoria"/>
    <n v="79"/>
    <n v="1"/>
    <n v="3.75"/>
    <s v="Bakery"/>
    <s v="Scone"/>
    <s v="Jumbo Savory Scone"/>
    <s v="Not defind"/>
    <x v="2"/>
    <s v="April"/>
    <s v="Wednesday"/>
    <n v="13"/>
    <n v="4"/>
    <s v="Apr"/>
    <s v="13"/>
    <s v="12"/>
    <s v="45"/>
  </r>
  <r>
    <n v="58740"/>
    <d v="2023-04-05T00:00:00"/>
    <d v="1899-12-30T15:46:09"/>
    <n v="3"/>
    <s v="Astoria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09"/>
  </r>
  <r>
    <n v="58747"/>
    <d v="2023-04-05T00:00:00"/>
    <d v="1899-12-30T15:52:59"/>
    <n v="3"/>
    <s v="Astoria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59"/>
  </r>
  <r>
    <n v="58884"/>
    <d v="2023-04-05T00:00:00"/>
    <d v="1899-12-30T17:45:26"/>
    <n v="3"/>
    <s v="Astoria"/>
    <n v="79"/>
    <n v="1"/>
    <n v="3.75"/>
    <s v="Bakery"/>
    <s v="Scone"/>
    <s v="Jumbo Savory Scone"/>
    <s v="Not defind"/>
    <x v="2"/>
    <s v="April"/>
    <s v="Wednesday"/>
    <n v="17"/>
    <n v="4"/>
    <s v="Apr"/>
    <s v="17"/>
    <s v="12"/>
    <s v="26"/>
  </r>
  <r>
    <n v="58992"/>
    <d v="2023-04-05T00:00:00"/>
    <d v="1899-12-30T19:27:38"/>
    <n v="3"/>
    <s v="Astoria"/>
    <n v="79"/>
    <n v="1"/>
    <n v="3.75"/>
    <s v="Bakery"/>
    <s v="Scone"/>
    <s v="Jumbo Savory Scone"/>
    <s v="Not defind"/>
    <x v="2"/>
    <s v="April"/>
    <s v="Wednesday"/>
    <n v="19"/>
    <n v="4"/>
    <s v="Apr"/>
    <s v="19"/>
    <s v="12"/>
    <s v="38"/>
  </r>
  <r>
    <n v="59390"/>
    <d v="2023-04-06T00:00:00"/>
    <d v="1899-12-30T14:25:12"/>
    <n v="3"/>
    <s v="Astoria"/>
    <n v="79"/>
    <n v="1"/>
    <n v="3.75"/>
    <s v="Bakery"/>
    <s v="Scone"/>
    <s v="Jumbo Savory Scone"/>
    <s v="Not defind"/>
    <x v="2"/>
    <s v="April"/>
    <s v="Thursday"/>
    <n v="14"/>
    <n v="4"/>
    <s v="Apr"/>
    <s v="14"/>
    <s v="12"/>
    <s v="12"/>
  </r>
  <r>
    <n v="59465"/>
    <d v="2023-04-06T00:00:00"/>
    <d v="1899-12-30T15:26:13"/>
    <n v="3"/>
    <s v="Astoria"/>
    <n v="79"/>
    <n v="1"/>
    <n v="3.75"/>
    <s v="Bakery"/>
    <s v="Scone"/>
    <s v="Jumbo Savory Scone"/>
    <s v="Not defind"/>
    <x v="2"/>
    <s v="April"/>
    <s v="Thursday"/>
    <n v="15"/>
    <n v="4"/>
    <s v="Apr"/>
    <s v="15"/>
    <s v="12"/>
    <s v="13"/>
  </r>
  <r>
    <n v="59505"/>
    <d v="2023-04-06T00:00:00"/>
    <d v="1899-12-30T15:51:16"/>
    <n v="3"/>
    <s v="Astoria"/>
    <n v="79"/>
    <n v="1"/>
    <n v="3.75"/>
    <s v="Bakery"/>
    <s v="Scone"/>
    <s v="Jumbo Savory Scone"/>
    <s v="Not defind"/>
    <x v="2"/>
    <s v="April"/>
    <s v="Thursday"/>
    <n v="15"/>
    <n v="4"/>
    <s v="Apr"/>
    <s v="15"/>
    <s v="12"/>
    <s v="16"/>
  </r>
  <r>
    <n v="59539"/>
    <d v="2023-04-06T00:00:00"/>
    <d v="1899-12-30T16:24:57"/>
    <n v="3"/>
    <s v="Astoria"/>
    <n v="79"/>
    <n v="1"/>
    <n v="3.75"/>
    <s v="Bakery"/>
    <s v="Scone"/>
    <s v="Jumbo Savory Scone"/>
    <s v="Not defind"/>
    <x v="2"/>
    <s v="April"/>
    <s v="Thursday"/>
    <n v="16"/>
    <n v="4"/>
    <s v="Apr"/>
    <s v="16"/>
    <s v="12"/>
    <s v="57"/>
  </r>
  <r>
    <n v="59541"/>
    <d v="2023-04-06T00:00:00"/>
    <d v="1899-12-30T16:25:40"/>
    <n v="3"/>
    <s v="Astoria"/>
    <n v="79"/>
    <n v="1"/>
    <n v="3.75"/>
    <s v="Bakery"/>
    <s v="Scone"/>
    <s v="Jumbo Savory Scone"/>
    <s v="Not defind"/>
    <x v="2"/>
    <s v="April"/>
    <s v="Thursday"/>
    <n v="16"/>
    <n v="4"/>
    <s v="Apr"/>
    <s v="16"/>
    <s v="12"/>
    <s v="40"/>
  </r>
  <r>
    <n v="59646"/>
    <d v="2023-04-06T00:00:00"/>
    <d v="1899-12-30T17:53:39"/>
    <n v="3"/>
    <s v="Astoria"/>
    <n v="79"/>
    <n v="1"/>
    <n v="3.75"/>
    <s v="Bakery"/>
    <s v="Scone"/>
    <s v="Jumbo Savory Scone"/>
    <s v="Not defind"/>
    <x v="2"/>
    <s v="April"/>
    <s v="Thursday"/>
    <n v="17"/>
    <n v="4"/>
    <s v="Apr"/>
    <s v="17"/>
    <s v="12"/>
    <s v="39"/>
  </r>
  <r>
    <n v="59872"/>
    <d v="2023-04-07T00:00:00"/>
    <d v="1899-12-30T07:40:42"/>
    <n v="3"/>
    <s v="Astoria"/>
    <n v="79"/>
    <n v="1"/>
    <n v="3.75"/>
    <s v="Bakery"/>
    <s v="Scone"/>
    <s v="Jumbo Savory Scone"/>
    <s v="Not defind"/>
    <x v="2"/>
    <s v="April"/>
    <s v="Friday"/>
    <n v="7"/>
    <n v="4"/>
    <s v="Apr"/>
    <s v="7"/>
    <s v="12"/>
    <s v="42"/>
  </r>
  <r>
    <n v="60010"/>
    <d v="2023-04-07T00:00:00"/>
    <d v="1899-12-30T08:54:23"/>
    <n v="3"/>
    <s v="Astoria"/>
    <n v="79"/>
    <n v="1"/>
    <n v="3.75"/>
    <s v="Bakery"/>
    <s v="Scone"/>
    <s v="Jumbo Savory Scone"/>
    <s v="Not defind"/>
    <x v="2"/>
    <s v="April"/>
    <s v="Friday"/>
    <n v="8"/>
    <n v="4"/>
    <s v="Apr"/>
    <s v="8"/>
    <s v="12"/>
    <s v="23"/>
  </r>
  <r>
    <n v="60132"/>
    <d v="2023-04-07T00:00:00"/>
    <d v="1899-12-30T09:57:46"/>
    <n v="3"/>
    <s v="Astoria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46"/>
  </r>
  <r>
    <n v="60155"/>
    <d v="2023-04-07T00:00:00"/>
    <d v="1899-12-30T10:04:37"/>
    <n v="3"/>
    <s v="Astoria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37"/>
  </r>
  <r>
    <n v="60247"/>
    <d v="2023-04-07T00:00:00"/>
    <d v="1899-12-30T10:45:01"/>
    <n v="3"/>
    <s v="Astoria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01"/>
  </r>
  <r>
    <n v="60504"/>
    <d v="2023-04-07T00:00:00"/>
    <d v="1899-12-30T16:58:16"/>
    <n v="3"/>
    <s v="Astoria"/>
    <n v="79"/>
    <n v="1"/>
    <n v="3.75"/>
    <s v="Bakery"/>
    <s v="Scone"/>
    <s v="Jumbo Savory Scone"/>
    <s v="Not defind"/>
    <x v="2"/>
    <s v="April"/>
    <s v="Friday"/>
    <n v="16"/>
    <n v="4"/>
    <s v="Apr"/>
    <s v="16"/>
    <s v="12"/>
    <s v="16"/>
  </r>
  <r>
    <n v="61579"/>
    <d v="2023-04-09T00:00:00"/>
    <d v="1899-12-30T07:01:47"/>
    <n v="3"/>
    <s v="Astoria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47"/>
  </r>
  <r>
    <n v="62178"/>
    <d v="2023-04-09T00:00:00"/>
    <d v="1899-12-30T13:21:03"/>
    <n v="3"/>
    <s v="Astoria"/>
    <n v="79"/>
    <n v="1"/>
    <n v="3.75"/>
    <s v="Bakery"/>
    <s v="Scone"/>
    <s v="Jumbo Savory Scone"/>
    <s v="Not defind"/>
    <x v="2"/>
    <s v="April"/>
    <s v="Sunday"/>
    <n v="13"/>
    <n v="4"/>
    <s v="Apr"/>
    <s v="13"/>
    <s v="12"/>
    <s v="03"/>
  </r>
  <r>
    <n v="62202"/>
    <d v="2023-04-09T00:00:00"/>
    <d v="1899-12-30T14:02:43"/>
    <n v="3"/>
    <s v="Astoria"/>
    <n v="79"/>
    <n v="1"/>
    <n v="3.75"/>
    <s v="Bakery"/>
    <s v="Scone"/>
    <s v="Jumbo Savory Scone"/>
    <s v="Not defind"/>
    <x v="2"/>
    <s v="April"/>
    <s v="Sunday"/>
    <n v="14"/>
    <n v="4"/>
    <s v="Apr"/>
    <s v="14"/>
    <s v="12"/>
    <s v="43"/>
  </r>
  <r>
    <n v="64077"/>
    <d v="2023-04-11T00:00:00"/>
    <d v="1899-12-30T16:52:31"/>
    <n v="3"/>
    <s v="Astoria"/>
    <n v="79"/>
    <n v="1"/>
    <n v="3.75"/>
    <s v="Bakery"/>
    <s v="Scone"/>
    <s v="Jumbo Savory Scone"/>
    <s v="Not defind"/>
    <x v="2"/>
    <s v="April"/>
    <s v="Tuesday"/>
    <n v="16"/>
    <n v="4"/>
    <s v="Apr"/>
    <s v="16"/>
    <s v="12"/>
    <s v="31"/>
  </r>
  <r>
    <n v="64427"/>
    <d v="2023-04-12T00:00:00"/>
    <d v="1899-12-30T08:59:57"/>
    <n v="3"/>
    <s v="Astoria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57"/>
  </r>
  <r>
    <n v="64545"/>
    <d v="2023-04-12T00:00:00"/>
    <d v="1899-12-30T09:58:53"/>
    <n v="3"/>
    <s v="Astoria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53"/>
  </r>
  <r>
    <n v="64806"/>
    <d v="2023-04-12T00:00:00"/>
    <d v="1899-12-30T14:16:18"/>
    <n v="3"/>
    <s v="Astoria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18"/>
  </r>
  <r>
    <n v="64833"/>
    <d v="2023-04-12T00:00:00"/>
    <d v="1899-12-30T14:54:15"/>
    <n v="3"/>
    <s v="Astoria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15"/>
  </r>
  <r>
    <n v="64857"/>
    <d v="2023-04-12T00:00:00"/>
    <d v="1899-12-30T15:42:15"/>
    <n v="3"/>
    <s v="Astoria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15"/>
  </r>
  <r>
    <n v="65113"/>
    <d v="2023-04-13T00:00:00"/>
    <d v="1899-12-30T07:48:23"/>
    <n v="3"/>
    <s v="Astoria"/>
    <n v="79"/>
    <n v="1"/>
    <n v="3.75"/>
    <s v="Bakery"/>
    <s v="Scone"/>
    <s v="Jumbo Savory Scone"/>
    <s v="Not defind"/>
    <x v="2"/>
    <s v="April"/>
    <s v="Thursday"/>
    <n v="7"/>
    <n v="4"/>
    <s v="Apr"/>
    <s v="7"/>
    <s v="12"/>
    <s v="23"/>
  </r>
  <r>
    <n v="65580"/>
    <d v="2023-04-13T00:00:00"/>
    <d v="1899-12-30T10:55:40"/>
    <n v="3"/>
    <s v="Astoria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40"/>
  </r>
  <r>
    <n v="65617"/>
    <d v="2023-04-13T00:00:00"/>
    <d v="1899-12-30T11:41:21"/>
    <n v="3"/>
    <s v="Astoria"/>
    <n v="79"/>
    <n v="1"/>
    <n v="3.75"/>
    <s v="Bakery"/>
    <s v="Scone"/>
    <s v="Jumbo Savory Scone"/>
    <s v="Not defind"/>
    <x v="2"/>
    <s v="April"/>
    <s v="Thursday"/>
    <n v="11"/>
    <n v="4"/>
    <s v="Apr"/>
    <s v="11"/>
    <s v="12"/>
    <s v="21"/>
  </r>
  <r>
    <n v="65728"/>
    <d v="2023-04-13T00:00:00"/>
    <d v="1899-12-30T14:54:03"/>
    <n v="3"/>
    <s v="Astoria"/>
    <n v="79"/>
    <n v="1"/>
    <n v="3.75"/>
    <s v="Bakery"/>
    <s v="Scone"/>
    <s v="Jumbo Savory Scone"/>
    <s v="Not defind"/>
    <x v="2"/>
    <s v="April"/>
    <s v="Thursday"/>
    <n v="14"/>
    <n v="4"/>
    <s v="Apr"/>
    <s v="14"/>
    <s v="12"/>
    <s v="03"/>
  </r>
  <r>
    <n v="65803"/>
    <d v="2023-04-13T00:00:00"/>
    <d v="1899-12-30T16:55:30"/>
    <n v="3"/>
    <s v="Astoria"/>
    <n v="79"/>
    <n v="1"/>
    <n v="3.75"/>
    <s v="Bakery"/>
    <s v="Scone"/>
    <s v="Jumbo Savory Scone"/>
    <s v="Not defind"/>
    <x v="2"/>
    <s v="April"/>
    <s v="Thursday"/>
    <n v="16"/>
    <n v="4"/>
    <s v="Apr"/>
    <s v="16"/>
    <s v="12"/>
    <s v="30"/>
  </r>
  <r>
    <n v="65885"/>
    <d v="2023-04-13T00:00:00"/>
    <d v="1899-12-30T19:13:19"/>
    <n v="3"/>
    <s v="Astoria"/>
    <n v="79"/>
    <n v="1"/>
    <n v="3.75"/>
    <s v="Bakery"/>
    <s v="Scone"/>
    <s v="Jumbo Savory Scone"/>
    <s v="Not defind"/>
    <x v="2"/>
    <s v="April"/>
    <s v="Thursday"/>
    <n v="19"/>
    <n v="4"/>
    <s v="Apr"/>
    <s v="19"/>
    <s v="12"/>
    <s v="19"/>
  </r>
  <r>
    <n v="66146"/>
    <d v="2023-04-14T00:00:00"/>
    <d v="1899-12-30T09:25:47"/>
    <n v="3"/>
    <s v="Astoria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47"/>
  </r>
  <r>
    <n v="66170"/>
    <d v="2023-04-14T00:00:00"/>
    <d v="1899-12-30T09:32:03"/>
    <n v="3"/>
    <s v="Astoria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03"/>
  </r>
  <r>
    <n v="66428"/>
    <d v="2023-04-14T00:00:00"/>
    <d v="1899-12-30T10:56:51"/>
    <n v="3"/>
    <s v="Astoria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51"/>
  </r>
  <r>
    <n v="66688"/>
    <d v="2023-04-14T00:00:00"/>
    <d v="1899-12-30T18:49:29"/>
    <n v="3"/>
    <s v="Astoria"/>
    <n v="79"/>
    <n v="1"/>
    <n v="3.75"/>
    <s v="Bakery"/>
    <s v="Scone"/>
    <s v="Jumbo Savory Scone"/>
    <s v="Not defind"/>
    <x v="2"/>
    <s v="April"/>
    <s v="Friday"/>
    <n v="18"/>
    <n v="4"/>
    <s v="Apr"/>
    <s v="18"/>
    <s v="12"/>
    <s v="29"/>
  </r>
  <r>
    <n v="67825"/>
    <d v="2023-04-16T00:00:00"/>
    <d v="1899-12-30T08:01:30"/>
    <n v="3"/>
    <s v="Astoria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30"/>
  </r>
  <r>
    <n v="68126"/>
    <d v="2023-04-16T00:00:00"/>
    <d v="1899-12-30T10:12:55"/>
    <n v="3"/>
    <s v="Astoria"/>
    <n v="79"/>
    <n v="1"/>
    <n v="3.75"/>
    <s v="Bakery"/>
    <s v="Scone"/>
    <s v="Jumbo Savory Scone"/>
    <s v="Not defind"/>
    <x v="2"/>
    <s v="April"/>
    <s v="Sunday"/>
    <n v="10"/>
    <n v="4"/>
    <s v="Apr"/>
    <s v="10"/>
    <s v="12"/>
    <s v="55"/>
  </r>
  <r>
    <n v="68149"/>
    <d v="2023-04-16T00:00:00"/>
    <d v="1899-12-30T10:18:29"/>
    <n v="3"/>
    <s v="Astoria"/>
    <n v="79"/>
    <n v="1"/>
    <n v="3.75"/>
    <s v="Bakery"/>
    <s v="Scone"/>
    <s v="Jumbo Savory Scone"/>
    <s v="Not defind"/>
    <x v="2"/>
    <s v="April"/>
    <s v="Sunday"/>
    <n v="10"/>
    <n v="4"/>
    <s v="Apr"/>
    <s v="10"/>
    <s v="12"/>
    <s v="29"/>
  </r>
  <r>
    <n v="68292"/>
    <d v="2023-04-16T00:00:00"/>
    <d v="1899-12-30T11:41:42"/>
    <n v="3"/>
    <s v="Astoria"/>
    <n v="79"/>
    <n v="1"/>
    <n v="3.75"/>
    <s v="Bakery"/>
    <s v="Scone"/>
    <s v="Jumbo Savory Scone"/>
    <s v="Not defind"/>
    <x v="2"/>
    <s v="April"/>
    <s v="Sunday"/>
    <n v="11"/>
    <n v="4"/>
    <s v="Apr"/>
    <s v="11"/>
    <s v="12"/>
    <s v="42"/>
  </r>
  <r>
    <n v="68345"/>
    <d v="2023-04-16T00:00:00"/>
    <d v="1899-12-30T13:04:23"/>
    <n v="3"/>
    <s v="Astoria"/>
    <n v="79"/>
    <n v="1"/>
    <n v="3.75"/>
    <s v="Bakery"/>
    <s v="Scone"/>
    <s v="Jumbo Savory Scone"/>
    <s v="Not defind"/>
    <x v="2"/>
    <s v="April"/>
    <s v="Sunday"/>
    <n v="13"/>
    <n v="4"/>
    <s v="Apr"/>
    <s v="13"/>
    <s v="12"/>
    <s v="23"/>
  </r>
  <r>
    <n v="68443"/>
    <d v="2023-04-16T00:00:00"/>
    <d v="1899-12-30T15:08:23"/>
    <n v="3"/>
    <s v="Astoria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23"/>
  </r>
  <r>
    <n v="68492"/>
    <d v="2023-04-16T00:00:00"/>
    <d v="1899-12-30T16:14:29"/>
    <n v="3"/>
    <s v="Astoria"/>
    <n v="79"/>
    <n v="1"/>
    <n v="3.75"/>
    <s v="Bakery"/>
    <s v="Scone"/>
    <s v="Jumbo Savory Scone"/>
    <s v="Not defind"/>
    <x v="2"/>
    <s v="April"/>
    <s v="Sunday"/>
    <n v="16"/>
    <n v="4"/>
    <s v="Apr"/>
    <s v="16"/>
    <s v="12"/>
    <s v="29"/>
  </r>
  <r>
    <n v="69836"/>
    <d v="2023-04-18T00:00:00"/>
    <d v="1899-12-30T10:06:38"/>
    <n v="3"/>
    <s v="Astoria"/>
    <n v="79"/>
    <n v="1"/>
    <n v="3.75"/>
    <s v="Bakery"/>
    <s v="Scone"/>
    <s v="Jumbo Savory Scone"/>
    <s v="Not defind"/>
    <x v="2"/>
    <s v="April"/>
    <s v="Tuesday"/>
    <n v="10"/>
    <n v="4"/>
    <s v="Apr"/>
    <s v="10"/>
    <s v="12"/>
    <s v="38"/>
  </r>
  <r>
    <n v="69940"/>
    <d v="2023-04-18T00:00:00"/>
    <d v="1899-12-30T10:47:00"/>
    <n v="3"/>
    <s v="Astoria"/>
    <n v="79"/>
    <n v="1"/>
    <n v="3.75"/>
    <s v="Bakery"/>
    <s v="Scone"/>
    <s v="Jumbo Savory Scone"/>
    <s v="Not defind"/>
    <x v="2"/>
    <s v="April"/>
    <s v="Tuesday"/>
    <n v="10"/>
    <n v="4"/>
    <s v="Apr"/>
    <s v="10"/>
    <s v="12"/>
    <s v="00"/>
  </r>
  <r>
    <n v="70014"/>
    <d v="2023-04-18T00:00:00"/>
    <d v="1899-12-30T11:42:28"/>
    <n v="3"/>
    <s v="Astoria"/>
    <n v="79"/>
    <n v="1"/>
    <n v="3.75"/>
    <s v="Bakery"/>
    <s v="Scone"/>
    <s v="Jumbo Savory Scone"/>
    <s v="Not defind"/>
    <x v="2"/>
    <s v="April"/>
    <s v="Tuesday"/>
    <n v="11"/>
    <n v="4"/>
    <s v="Apr"/>
    <s v="11"/>
    <s v="12"/>
    <s v="28"/>
  </r>
  <r>
    <n v="70491"/>
    <d v="2023-04-19T00:00:00"/>
    <d v="1899-12-30T07:53:17"/>
    <n v="3"/>
    <s v="Astoria"/>
    <n v="79"/>
    <n v="1"/>
    <n v="3.75"/>
    <s v="Bakery"/>
    <s v="Scone"/>
    <s v="Jumbo Savory Scone"/>
    <s v="Not defind"/>
    <x v="2"/>
    <s v="April"/>
    <s v="Wednesday"/>
    <n v="7"/>
    <n v="4"/>
    <s v="Apr"/>
    <s v="7"/>
    <s v="12"/>
    <s v="17"/>
  </r>
  <r>
    <n v="70551"/>
    <d v="2023-04-19T00:00:00"/>
    <d v="1899-12-30T08:19:08"/>
    <n v="3"/>
    <s v="Astoria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08"/>
  </r>
  <r>
    <n v="70586"/>
    <d v="2023-04-19T00:00:00"/>
    <d v="1899-12-30T08:33:20"/>
    <n v="3"/>
    <s v="Astoria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20"/>
  </r>
  <r>
    <n v="70672"/>
    <d v="2023-04-19T00:00:00"/>
    <d v="1899-12-30T09:16:37"/>
    <n v="3"/>
    <s v="Astoria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37"/>
  </r>
  <r>
    <n v="70702"/>
    <d v="2023-04-19T00:00:00"/>
    <d v="1899-12-30T09:26:29"/>
    <n v="3"/>
    <s v="Astoria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29"/>
  </r>
  <r>
    <n v="71031"/>
    <d v="2023-04-19T00:00:00"/>
    <d v="1899-12-30T13:44:13"/>
    <n v="3"/>
    <s v="Astoria"/>
    <n v="79"/>
    <n v="1"/>
    <n v="3.75"/>
    <s v="Bakery"/>
    <s v="Scone"/>
    <s v="Jumbo Savory Scone"/>
    <s v="Not defind"/>
    <x v="2"/>
    <s v="April"/>
    <s v="Wednesday"/>
    <n v="13"/>
    <n v="4"/>
    <s v="Apr"/>
    <s v="13"/>
    <s v="12"/>
    <s v="13"/>
  </r>
  <r>
    <n v="71361"/>
    <d v="2023-04-20T00:00:00"/>
    <d v="1899-12-30T08:24:13"/>
    <n v="3"/>
    <s v="Astoria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13"/>
  </r>
  <r>
    <n v="71364"/>
    <d v="2023-04-20T00:00:00"/>
    <d v="1899-12-30T08:25:34"/>
    <n v="3"/>
    <s v="Astoria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34"/>
  </r>
  <r>
    <n v="71416"/>
    <d v="2023-04-20T00:00:00"/>
    <d v="1899-12-30T08:45:10"/>
    <n v="3"/>
    <s v="Astoria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10"/>
  </r>
  <r>
    <n v="72020"/>
    <d v="2023-04-20T00:00:00"/>
    <d v="1899-12-30T17:46:08"/>
    <n v="3"/>
    <s v="Astoria"/>
    <n v="79"/>
    <n v="1"/>
    <n v="3.75"/>
    <s v="Bakery"/>
    <s v="Scone"/>
    <s v="Jumbo Savory Scone"/>
    <s v="Not defind"/>
    <x v="2"/>
    <s v="April"/>
    <s v="Thursday"/>
    <n v="17"/>
    <n v="4"/>
    <s v="Apr"/>
    <s v="17"/>
    <s v="12"/>
    <s v="08"/>
  </r>
  <r>
    <n v="72339"/>
    <d v="2023-04-21T00:00:00"/>
    <d v="1899-12-30T09:25:47"/>
    <n v="3"/>
    <s v="Astoria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47"/>
  </r>
  <r>
    <n v="72359"/>
    <d v="2023-04-21T00:00:00"/>
    <d v="1899-12-30T09:32:03"/>
    <n v="3"/>
    <s v="Astoria"/>
    <n v="79"/>
    <n v="1"/>
    <n v="3.75"/>
    <s v="Bakery"/>
    <s v="Scone"/>
    <s v="Jumbo Savory Scone"/>
    <s v="Not defind"/>
    <x v="2"/>
    <s v="April"/>
    <s v="Friday"/>
    <n v="9"/>
    <n v="4"/>
    <s v="Apr"/>
    <s v="9"/>
    <s v="12"/>
    <s v="03"/>
  </r>
  <r>
    <n v="73054"/>
    <d v="2023-04-22T00:00:00"/>
    <d v="1899-12-30T08:15:00"/>
    <n v="3"/>
    <s v="Astoria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00"/>
  </r>
  <r>
    <n v="73124"/>
    <d v="2023-04-22T00:00:00"/>
    <d v="1899-12-30T08:57:36"/>
    <n v="3"/>
    <s v="Astoria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36"/>
  </r>
  <r>
    <n v="73245"/>
    <d v="2023-04-22T00:00:00"/>
    <d v="1899-12-30T10:29:54"/>
    <n v="3"/>
    <s v="Astoria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54"/>
  </r>
  <r>
    <n v="73421"/>
    <d v="2023-04-22T00:00:00"/>
    <d v="1899-12-30T13:18:27"/>
    <n v="3"/>
    <s v="Astoria"/>
    <n v="79"/>
    <n v="1"/>
    <n v="3.75"/>
    <s v="Bakery"/>
    <s v="Scone"/>
    <s v="Jumbo Savory Scone"/>
    <s v="Not defind"/>
    <x v="2"/>
    <s v="April"/>
    <s v="Saturday"/>
    <n v="13"/>
    <n v="4"/>
    <s v="Apr"/>
    <s v="13"/>
    <s v="12"/>
    <s v="27"/>
  </r>
  <r>
    <n v="73612"/>
    <d v="2023-04-22T00:00:00"/>
    <d v="1899-12-30T17:17:53"/>
    <n v="3"/>
    <s v="Astoria"/>
    <n v="79"/>
    <n v="1"/>
    <n v="3.75"/>
    <s v="Bakery"/>
    <s v="Scone"/>
    <s v="Jumbo Savory Scone"/>
    <s v="Not defind"/>
    <x v="2"/>
    <s v="April"/>
    <s v="Saturday"/>
    <n v="17"/>
    <n v="4"/>
    <s v="Apr"/>
    <s v="17"/>
    <s v="12"/>
    <s v="53"/>
  </r>
  <r>
    <n v="73633"/>
    <d v="2023-04-22T00:00:00"/>
    <d v="1899-12-30T17:36:03"/>
    <n v="3"/>
    <s v="Astoria"/>
    <n v="79"/>
    <n v="1"/>
    <n v="3.75"/>
    <s v="Bakery"/>
    <s v="Scone"/>
    <s v="Jumbo Savory Scone"/>
    <s v="Not defind"/>
    <x v="2"/>
    <s v="April"/>
    <s v="Saturday"/>
    <n v="17"/>
    <n v="4"/>
    <s v="Apr"/>
    <s v="17"/>
    <s v="12"/>
    <s v="03"/>
  </r>
  <r>
    <n v="73762"/>
    <d v="2023-04-23T00:00:00"/>
    <d v="1899-12-30T07:06:23"/>
    <n v="3"/>
    <s v="Astoria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23"/>
  </r>
  <r>
    <n v="74025"/>
    <d v="2023-04-23T00:00:00"/>
    <d v="1899-12-30T09:49:43"/>
    <n v="3"/>
    <s v="Astoria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43"/>
  </r>
  <r>
    <n v="74198"/>
    <d v="2023-04-23T00:00:00"/>
    <d v="1899-12-30T12:00:58"/>
    <n v="3"/>
    <s v="Astoria"/>
    <n v="79"/>
    <n v="1"/>
    <n v="3.75"/>
    <s v="Bakery"/>
    <s v="Scone"/>
    <s v="Jumbo Savory Scone"/>
    <s v="Not defind"/>
    <x v="2"/>
    <s v="April"/>
    <s v="Sunday"/>
    <n v="12"/>
    <n v="4"/>
    <s v="Apr"/>
    <s v="12"/>
    <s v="12"/>
    <s v="58"/>
  </r>
  <r>
    <n v="74297"/>
    <d v="2023-04-23T00:00:00"/>
    <d v="1899-12-30T14:08:29"/>
    <n v="3"/>
    <s v="Astoria"/>
    <n v="79"/>
    <n v="1"/>
    <n v="3.75"/>
    <s v="Bakery"/>
    <s v="Scone"/>
    <s v="Jumbo Savory Scone"/>
    <s v="Not defind"/>
    <x v="2"/>
    <s v="April"/>
    <s v="Sunday"/>
    <n v="14"/>
    <n v="4"/>
    <s v="Apr"/>
    <s v="14"/>
    <s v="12"/>
    <s v="29"/>
  </r>
  <r>
    <n v="74366"/>
    <d v="2023-04-23T00:00:00"/>
    <d v="1899-12-30T15:36:25"/>
    <n v="3"/>
    <s v="Astoria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25"/>
  </r>
  <r>
    <n v="74451"/>
    <d v="2023-04-23T00:00:00"/>
    <d v="1899-12-30T17:31:11"/>
    <n v="3"/>
    <s v="Astoria"/>
    <n v="79"/>
    <n v="1"/>
    <n v="3.75"/>
    <s v="Bakery"/>
    <s v="Scone"/>
    <s v="Jumbo Savory Scone"/>
    <s v="Not defind"/>
    <x v="2"/>
    <s v="April"/>
    <s v="Sunday"/>
    <n v="17"/>
    <n v="4"/>
    <s v="Apr"/>
    <s v="17"/>
    <s v="12"/>
    <s v="11"/>
  </r>
  <r>
    <n v="74458"/>
    <d v="2023-04-23T00:00:00"/>
    <d v="1899-12-30T17:44:25"/>
    <n v="3"/>
    <s v="Astoria"/>
    <n v="79"/>
    <n v="1"/>
    <n v="3.75"/>
    <s v="Bakery"/>
    <s v="Scone"/>
    <s v="Jumbo Savory Scone"/>
    <s v="Not defind"/>
    <x v="2"/>
    <s v="April"/>
    <s v="Sunday"/>
    <n v="17"/>
    <n v="4"/>
    <s v="Apr"/>
    <s v="17"/>
    <s v="12"/>
    <s v="25"/>
  </r>
  <r>
    <n v="74473"/>
    <d v="2023-04-23T00:00:00"/>
    <d v="1899-12-30T17:55:08"/>
    <n v="3"/>
    <s v="Astoria"/>
    <n v="79"/>
    <n v="1"/>
    <n v="3.75"/>
    <s v="Bakery"/>
    <s v="Scone"/>
    <s v="Jumbo Savory Scone"/>
    <s v="Not defind"/>
    <x v="2"/>
    <s v="April"/>
    <s v="Sunday"/>
    <n v="17"/>
    <n v="4"/>
    <s v="Apr"/>
    <s v="17"/>
    <s v="12"/>
    <s v="08"/>
  </r>
  <r>
    <n v="74638"/>
    <d v="2023-04-24T00:00:00"/>
    <d v="1899-12-30T07:25:53"/>
    <n v="3"/>
    <s v="Astoria"/>
    <n v="79"/>
    <n v="1"/>
    <n v="3.75"/>
    <s v="Bakery"/>
    <s v="Scone"/>
    <s v="Jumbo Savory Scone"/>
    <s v="Not defind"/>
    <x v="2"/>
    <s v="April"/>
    <s v="Monday"/>
    <n v="7"/>
    <n v="4"/>
    <s v="Apr"/>
    <s v="7"/>
    <s v="12"/>
    <s v="53"/>
  </r>
  <r>
    <n v="74743"/>
    <d v="2023-04-24T00:00:00"/>
    <d v="1899-12-30T08:32:34"/>
    <n v="3"/>
    <s v="Astoria"/>
    <n v="79"/>
    <n v="1"/>
    <n v="3.75"/>
    <s v="Bakery"/>
    <s v="Scone"/>
    <s v="Jumbo Savory Scone"/>
    <s v="Not defind"/>
    <x v="2"/>
    <s v="April"/>
    <s v="Monday"/>
    <n v="8"/>
    <n v="4"/>
    <s v="Apr"/>
    <s v="8"/>
    <s v="12"/>
    <s v="34"/>
  </r>
  <r>
    <n v="75174"/>
    <d v="2023-04-24T00:00:00"/>
    <d v="1899-12-30T14:30:11"/>
    <n v="3"/>
    <s v="Astoria"/>
    <n v="79"/>
    <n v="1"/>
    <n v="3.75"/>
    <s v="Bakery"/>
    <s v="Scone"/>
    <s v="Jumbo Savory Scone"/>
    <s v="Not defind"/>
    <x v="2"/>
    <s v="April"/>
    <s v="Monday"/>
    <n v="14"/>
    <n v="4"/>
    <s v="Apr"/>
    <s v="14"/>
    <s v="12"/>
    <s v="11"/>
  </r>
  <r>
    <n v="75947"/>
    <d v="2023-04-25T00:00:00"/>
    <d v="1899-12-30T12:21:14"/>
    <n v="3"/>
    <s v="Astoria"/>
    <n v="79"/>
    <n v="1"/>
    <n v="3.75"/>
    <s v="Bakery"/>
    <s v="Scone"/>
    <s v="Jumbo Savory Scone"/>
    <s v="Not defind"/>
    <x v="2"/>
    <s v="April"/>
    <s v="Tuesday"/>
    <n v="12"/>
    <n v="4"/>
    <s v="Apr"/>
    <s v="12"/>
    <s v="12"/>
    <s v="14"/>
  </r>
  <r>
    <n v="76056"/>
    <d v="2023-04-25T00:00:00"/>
    <d v="1899-12-30T14:18:33"/>
    <n v="3"/>
    <s v="Astoria"/>
    <n v="79"/>
    <n v="1"/>
    <n v="3.75"/>
    <s v="Bakery"/>
    <s v="Scone"/>
    <s v="Jumbo Savory Scone"/>
    <s v="Not defind"/>
    <x v="2"/>
    <s v="April"/>
    <s v="Tuesday"/>
    <n v="14"/>
    <n v="4"/>
    <s v="Apr"/>
    <s v="14"/>
    <s v="12"/>
    <s v="33"/>
  </r>
  <r>
    <n v="76877"/>
    <d v="2023-04-26T00:00:00"/>
    <d v="1899-12-30T13:16:33"/>
    <n v="3"/>
    <s v="Astoria"/>
    <n v="79"/>
    <n v="1"/>
    <n v="3.75"/>
    <s v="Bakery"/>
    <s v="Scone"/>
    <s v="Jumbo Savory Scone"/>
    <s v="Not defind"/>
    <x v="2"/>
    <s v="April"/>
    <s v="Wednesday"/>
    <n v="13"/>
    <n v="4"/>
    <s v="Apr"/>
    <s v="13"/>
    <s v="12"/>
    <s v="33"/>
  </r>
  <r>
    <n v="77002"/>
    <d v="2023-04-26T00:00:00"/>
    <d v="1899-12-30T15:33:39"/>
    <n v="3"/>
    <s v="Astoria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39"/>
  </r>
  <r>
    <n v="77040"/>
    <d v="2023-04-26T00:00:00"/>
    <d v="1899-12-30T16:18:35"/>
    <n v="3"/>
    <s v="Astoria"/>
    <n v="79"/>
    <n v="1"/>
    <n v="3.75"/>
    <s v="Bakery"/>
    <s v="Scone"/>
    <s v="Jumbo Savory Scone"/>
    <s v="Not defind"/>
    <x v="2"/>
    <s v="April"/>
    <s v="Wednesday"/>
    <n v="16"/>
    <n v="4"/>
    <s v="Apr"/>
    <s v="16"/>
    <s v="12"/>
    <s v="35"/>
  </r>
  <r>
    <n v="77210"/>
    <d v="2023-04-26T00:00:00"/>
    <d v="1899-12-30T19:33:05"/>
    <n v="3"/>
    <s v="Astoria"/>
    <n v="79"/>
    <n v="1"/>
    <n v="3.75"/>
    <s v="Bakery"/>
    <s v="Scone"/>
    <s v="Jumbo Savory Scone"/>
    <s v="Not defind"/>
    <x v="2"/>
    <s v="April"/>
    <s v="Wednesday"/>
    <n v="19"/>
    <n v="4"/>
    <s v="Apr"/>
    <s v="19"/>
    <s v="12"/>
    <s v="05"/>
  </r>
  <r>
    <n v="77277"/>
    <d v="2023-04-27T00:00:00"/>
    <d v="1899-12-30T07:47:00"/>
    <n v="3"/>
    <s v="Astoria"/>
    <n v="79"/>
    <n v="1"/>
    <n v="3.75"/>
    <s v="Bakery"/>
    <s v="Scone"/>
    <s v="Jumbo Savory Scone"/>
    <s v="Not defind"/>
    <x v="2"/>
    <s v="April"/>
    <s v="Thursday"/>
    <n v="7"/>
    <n v="4"/>
    <s v="Apr"/>
    <s v="7"/>
    <s v="12"/>
    <s v="00"/>
  </r>
  <r>
    <n v="77595"/>
    <d v="2023-04-27T00:00:00"/>
    <d v="1899-12-30T10:16:50"/>
    <n v="3"/>
    <s v="Astoria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50"/>
  </r>
  <r>
    <n v="77731"/>
    <d v="2023-04-27T00:00:00"/>
    <d v="1899-12-30T11:40:37"/>
    <n v="3"/>
    <s v="Astoria"/>
    <n v="79"/>
    <n v="1"/>
    <n v="3.75"/>
    <s v="Bakery"/>
    <s v="Scone"/>
    <s v="Jumbo Savory Scone"/>
    <s v="Not defind"/>
    <x v="2"/>
    <s v="April"/>
    <s v="Thursday"/>
    <n v="11"/>
    <n v="4"/>
    <s v="Apr"/>
    <s v="11"/>
    <s v="12"/>
    <s v="37"/>
  </r>
  <r>
    <n v="78122"/>
    <d v="2023-04-27T00:00:00"/>
    <d v="1899-12-30T18:59:14"/>
    <n v="3"/>
    <s v="Astoria"/>
    <n v="79"/>
    <n v="1"/>
    <n v="3.75"/>
    <s v="Bakery"/>
    <s v="Scone"/>
    <s v="Jumbo Savory Scone"/>
    <s v="Not defind"/>
    <x v="2"/>
    <s v="April"/>
    <s v="Thursday"/>
    <n v="18"/>
    <n v="4"/>
    <s v="Apr"/>
    <s v="18"/>
    <s v="12"/>
    <s v="14"/>
  </r>
  <r>
    <n v="78468"/>
    <d v="2023-04-28T00:00:00"/>
    <d v="1899-12-30T12:17:06"/>
    <n v="3"/>
    <s v="Astoria"/>
    <n v="79"/>
    <n v="1"/>
    <n v="3.75"/>
    <s v="Bakery"/>
    <s v="Scone"/>
    <s v="Jumbo Savory Scone"/>
    <s v="Not defind"/>
    <x v="2"/>
    <s v="April"/>
    <s v="Friday"/>
    <n v="12"/>
    <n v="4"/>
    <s v="Apr"/>
    <s v="12"/>
    <s v="12"/>
    <s v="06"/>
  </r>
  <r>
    <n v="78506"/>
    <d v="2023-04-28T00:00:00"/>
    <d v="1899-12-30T12:53:23"/>
    <n v="3"/>
    <s v="Astoria"/>
    <n v="79"/>
    <n v="1"/>
    <n v="3.75"/>
    <s v="Bakery"/>
    <s v="Scone"/>
    <s v="Jumbo Savory Scone"/>
    <s v="Not defind"/>
    <x v="2"/>
    <s v="April"/>
    <s v="Friday"/>
    <n v="12"/>
    <n v="4"/>
    <s v="Apr"/>
    <s v="12"/>
    <s v="12"/>
    <s v="23"/>
  </r>
  <r>
    <n v="78622"/>
    <d v="2023-04-28T00:00:00"/>
    <d v="1899-12-30T14:46:23"/>
    <n v="3"/>
    <s v="Astoria"/>
    <n v="79"/>
    <n v="1"/>
    <n v="3.75"/>
    <s v="Bakery"/>
    <s v="Scone"/>
    <s v="Jumbo Savory Scone"/>
    <s v="Not defind"/>
    <x v="2"/>
    <s v="April"/>
    <s v="Friday"/>
    <n v="14"/>
    <n v="4"/>
    <s v="Apr"/>
    <s v="14"/>
    <s v="12"/>
    <s v="23"/>
  </r>
  <r>
    <n v="78656"/>
    <d v="2023-04-28T00:00:00"/>
    <d v="1899-12-30T15:16:57"/>
    <n v="3"/>
    <s v="Astoria"/>
    <n v="79"/>
    <n v="1"/>
    <n v="3.75"/>
    <s v="Bakery"/>
    <s v="Scone"/>
    <s v="Jumbo Savory Scone"/>
    <s v="Not defind"/>
    <x v="2"/>
    <s v="April"/>
    <s v="Friday"/>
    <n v="15"/>
    <n v="4"/>
    <s v="Apr"/>
    <s v="15"/>
    <s v="12"/>
    <s v="57"/>
  </r>
  <r>
    <n v="78926"/>
    <d v="2023-04-28T00:00:00"/>
    <d v="1899-12-30T19:23:23"/>
    <n v="3"/>
    <s v="Astoria"/>
    <n v="79"/>
    <n v="1"/>
    <n v="3.75"/>
    <s v="Bakery"/>
    <s v="Scone"/>
    <s v="Jumbo Savory Scone"/>
    <s v="Not defind"/>
    <x v="2"/>
    <s v="April"/>
    <s v="Friday"/>
    <n v="19"/>
    <n v="4"/>
    <s v="Apr"/>
    <s v="19"/>
    <s v="12"/>
    <s v="23"/>
  </r>
  <r>
    <n v="79008"/>
    <d v="2023-04-29T00:00:00"/>
    <d v="1899-12-30T08:34:00"/>
    <n v="3"/>
    <s v="Astoria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00"/>
  </r>
  <r>
    <n v="79083"/>
    <d v="2023-04-29T00:00:00"/>
    <d v="1899-12-30T10:03:38"/>
    <n v="3"/>
    <s v="Astoria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38"/>
  </r>
  <r>
    <n v="79386"/>
    <d v="2023-04-29T00:00:00"/>
    <d v="1899-12-30T15:33:16"/>
    <n v="3"/>
    <s v="Astoria"/>
    <n v="79"/>
    <n v="1"/>
    <n v="3.75"/>
    <s v="Bakery"/>
    <s v="Scone"/>
    <s v="Jumbo Savory Scone"/>
    <s v="Not defind"/>
    <x v="2"/>
    <s v="April"/>
    <s v="Saturday"/>
    <n v="15"/>
    <n v="4"/>
    <s v="Apr"/>
    <s v="15"/>
    <s v="12"/>
    <s v="16"/>
  </r>
  <r>
    <n v="79404"/>
    <d v="2023-04-29T00:00:00"/>
    <d v="1899-12-30T15:56:31"/>
    <n v="3"/>
    <s v="Astoria"/>
    <n v="79"/>
    <n v="1"/>
    <n v="3.75"/>
    <s v="Bakery"/>
    <s v="Scone"/>
    <s v="Jumbo Savory Scone"/>
    <s v="Not defind"/>
    <x v="2"/>
    <s v="April"/>
    <s v="Saturday"/>
    <n v="15"/>
    <n v="4"/>
    <s v="Apr"/>
    <s v="15"/>
    <s v="12"/>
    <s v="31"/>
  </r>
  <r>
    <n v="79573"/>
    <d v="2023-04-29T00:00:00"/>
    <d v="1899-12-30T18:44:29"/>
    <n v="3"/>
    <s v="Astoria"/>
    <n v="79"/>
    <n v="1"/>
    <n v="3.75"/>
    <s v="Bakery"/>
    <s v="Scone"/>
    <s v="Jumbo Savory Scone"/>
    <s v="Not defind"/>
    <x v="2"/>
    <s v="April"/>
    <s v="Saturday"/>
    <n v="18"/>
    <n v="4"/>
    <s v="Apr"/>
    <s v="18"/>
    <s v="12"/>
    <s v="29"/>
  </r>
  <r>
    <n v="79614"/>
    <d v="2023-04-29T00:00:00"/>
    <d v="1899-12-30T19:48:21"/>
    <n v="3"/>
    <s v="Astoria"/>
    <n v="79"/>
    <n v="1"/>
    <n v="3.75"/>
    <s v="Bakery"/>
    <s v="Scone"/>
    <s v="Jumbo Savory Scone"/>
    <s v="Not defind"/>
    <x v="2"/>
    <s v="April"/>
    <s v="Saturday"/>
    <n v="19"/>
    <n v="4"/>
    <s v="Apr"/>
    <s v="19"/>
    <s v="12"/>
    <s v="21"/>
  </r>
  <r>
    <n v="79666"/>
    <d v="2023-04-30T00:00:00"/>
    <d v="1899-12-30T07:01:47"/>
    <n v="3"/>
    <s v="Astoria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47"/>
  </r>
  <r>
    <n v="79953"/>
    <d v="2023-04-30T00:00:00"/>
    <d v="1899-12-30T09:57:46"/>
    <n v="3"/>
    <s v="Astoria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46"/>
  </r>
  <r>
    <n v="80161"/>
    <d v="2023-04-30T00:00:00"/>
    <d v="1899-12-30T13:18:48"/>
    <n v="3"/>
    <s v="Astoria"/>
    <n v="79"/>
    <n v="1"/>
    <n v="3.75"/>
    <s v="Bakery"/>
    <s v="Scone"/>
    <s v="Jumbo Savory Scone"/>
    <s v="Not defind"/>
    <x v="2"/>
    <s v="April"/>
    <s v="Sunday"/>
    <n v="13"/>
    <n v="4"/>
    <s v="Apr"/>
    <s v="13"/>
    <s v="12"/>
    <s v="48"/>
  </r>
  <r>
    <n v="80243"/>
    <d v="2023-04-30T00:00:00"/>
    <d v="1899-12-30T15:22:02"/>
    <n v="3"/>
    <s v="Astoria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02"/>
  </r>
  <r>
    <n v="114257"/>
    <d v="2023-06-01T00:00:00"/>
    <d v="1899-12-30T11:10:21"/>
    <n v="3"/>
    <s v="Astoria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21"/>
  </r>
  <r>
    <n v="114613"/>
    <d v="2023-06-01T00:00:00"/>
    <d v="1899-12-30T14:24:55"/>
    <n v="3"/>
    <s v="Astoria"/>
    <n v="79"/>
    <n v="1"/>
    <n v="3.75"/>
    <s v="Bakery"/>
    <s v="Scone"/>
    <s v="Jumbo Savory Scone"/>
    <s v="Not defind"/>
    <x v="2"/>
    <s v="June"/>
    <s v="Thursday"/>
    <n v="14"/>
    <n v="6"/>
    <s v="Jun"/>
    <s v="14"/>
    <s v="12"/>
    <s v="55"/>
  </r>
  <r>
    <n v="114738"/>
    <d v="2023-06-01T00:00:00"/>
    <d v="1899-12-30T15:36:03"/>
    <n v="3"/>
    <s v="Astoria"/>
    <n v="79"/>
    <n v="1"/>
    <n v="3.75"/>
    <s v="Bakery"/>
    <s v="Scone"/>
    <s v="Jumbo Savory Scone"/>
    <s v="Not defind"/>
    <x v="2"/>
    <s v="June"/>
    <s v="Thursday"/>
    <n v="15"/>
    <n v="6"/>
    <s v="Jun"/>
    <s v="15"/>
    <s v="12"/>
    <s v="03"/>
  </r>
  <r>
    <n v="114781"/>
    <d v="2023-06-01T00:00:00"/>
    <d v="1899-12-30T15:56:38"/>
    <n v="3"/>
    <s v="Astoria"/>
    <n v="79"/>
    <n v="1"/>
    <n v="3.75"/>
    <s v="Bakery"/>
    <s v="Scone"/>
    <s v="Jumbo Savory Scone"/>
    <s v="Not defind"/>
    <x v="2"/>
    <s v="June"/>
    <s v="Thursday"/>
    <n v="15"/>
    <n v="6"/>
    <s v="Jun"/>
    <s v="15"/>
    <s v="12"/>
    <s v="38"/>
  </r>
  <r>
    <n v="115004"/>
    <d v="2023-06-01T00:00:00"/>
    <d v="1899-12-30T18:05:52"/>
    <n v="3"/>
    <s v="Astoria"/>
    <n v="79"/>
    <n v="1"/>
    <n v="3.75"/>
    <s v="Bakery"/>
    <s v="Scone"/>
    <s v="Jumbo Savory Scone"/>
    <s v="Not defind"/>
    <x v="2"/>
    <s v="June"/>
    <s v="Thursday"/>
    <n v="18"/>
    <n v="6"/>
    <s v="Jun"/>
    <s v="18"/>
    <s v="12"/>
    <s v="52"/>
  </r>
  <r>
    <n v="115007"/>
    <d v="2023-06-01T00:00:00"/>
    <d v="1899-12-30T18:06:52"/>
    <n v="3"/>
    <s v="Astoria"/>
    <n v="79"/>
    <n v="1"/>
    <n v="3.75"/>
    <s v="Bakery"/>
    <s v="Scone"/>
    <s v="Jumbo Savory Scone"/>
    <s v="Not defind"/>
    <x v="2"/>
    <s v="June"/>
    <s v="Thursday"/>
    <n v="18"/>
    <n v="6"/>
    <s v="Jun"/>
    <s v="18"/>
    <s v="12"/>
    <s v="52"/>
  </r>
  <r>
    <n v="115455"/>
    <d v="2023-06-02T00:00:00"/>
    <d v="1899-12-30T11:48:13"/>
    <n v="3"/>
    <s v="Astoria"/>
    <n v="79"/>
    <n v="1"/>
    <n v="3.75"/>
    <s v="Bakery"/>
    <s v="Scone"/>
    <s v="Jumbo Savory Scone"/>
    <s v="Not defind"/>
    <x v="2"/>
    <s v="June"/>
    <s v="Friday"/>
    <n v="11"/>
    <n v="6"/>
    <s v="Jun"/>
    <s v="11"/>
    <s v="12"/>
    <s v="13"/>
  </r>
  <r>
    <n v="115504"/>
    <d v="2023-06-02T00:00:00"/>
    <d v="1899-12-30T12:18:22"/>
    <n v="3"/>
    <s v="Astoria"/>
    <n v="79"/>
    <n v="1"/>
    <n v="3.75"/>
    <s v="Bakery"/>
    <s v="Scone"/>
    <s v="Jumbo Savory Scone"/>
    <s v="Not defind"/>
    <x v="2"/>
    <s v="June"/>
    <s v="Friday"/>
    <n v="12"/>
    <n v="6"/>
    <s v="Jun"/>
    <s v="12"/>
    <s v="12"/>
    <s v="22"/>
  </r>
  <r>
    <n v="115556"/>
    <d v="2023-06-02T00:00:00"/>
    <d v="1899-12-30T12:43:43"/>
    <n v="3"/>
    <s v="Astoria"/>
    <n v="79"/>
    <n v="1"/>
    <n v="3.75"/>
    <s v="Bakery"/>
    <s v="Scone"/>
    <s v="Jumbo Savory Scone"/>
    <s v="Not defind"/>
    <x v="2"/>
    <s v="June"/>
    <s v="Friday"/>
    <n v="12"/>
    <n v="6"/>
    <s v="Jun"/>
    <s v="12"/>
    <s v="12"/>
    <s v="43"/>
  </r>
  <r>
    <n v="115821"/>
    <d v="2023-06-02T00:00:00"/>
    <d v="1899-12-30T15:05:22"/>
    <n v="3"/>
    <s v="Astoria"/>
    <n v="79"/>
    <n v="1"/>
    <n v="3.75"/>
    <s v="Bakery"/>
    <s v="Scone"/>
    <s v="Jumbo Savory Scone"/>
    <s v="Not defind"/>
    <x v="2"/>
    <s v="June"/>
    <s v="Friday"/>
    <n v="15"/>
    <n v="6"/>
    <s v="Jun"/>
    <s v="15"/>
    <s v="12"/>
    <s v="22"/>
  </r>
  <r>
    <n v="115890"/>
    <d v="2023-06-02T00:00:00"/>
    <d v="1899-12-30T15:50:12"/>
    <n v="3"/>
    <s v="Astoria"/>
    <n v="79"/>
    <n v="1"/>
    <n v="3.75"/>
    <s v="Bakery"/>
    <s v="Scone"/>
    <s v="Jumbo Savory Scone"/>
    <s v="Not defind"/>
    <x v="2"/>
    <s v="June"/>
    <s v="Friday"/>
    <n v="15"/>
    <n v="6"/>
    <s v="Jun"/>
    <s v="15"/>
    <s v="12"/>
    <s v="12"/>
  </r>
  <r>
    <n v="115986"/>
    <d v="2023-06-02T00:00:00"/>
    <d v="1899-12-30T16:40:26"/>
    <n v="3"/>
    <s v="Astoria"/>
    <n v="79"/>
    <n v="1"/>
    <n v="3.75"/>
    <s v="Bakery"/>
    <s v="Scone"/>
    <s v="Jumbo Savory Scone"/>
    <s v="Not defind"/>
    <x v="2"/>
    <s v="June"/>
    <s v="Friday"/>
    <n v="16"/>
    <n v="6"/>
    <s v="Jun"/>
    <s v="16"/>
    <s v="12"/>
    <s v="26"/>
  </r>
  <r>
    <n v="116110"/>
    <d v="2023-06-02T00:00:00"/>
    <d v="1899-12-30T17:50:29"/>
    <n v="3"/>
    <s v="Astoria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29"/>
  </r>
  <r>
    <n v="116150"/>
    <d v="2023-06-02T00:00:00"/>
    <d v="1899-12-30T18:13:09"/>
    <n v="3"/>
    <s v="Astoria"/>
    <n v="79"/>
    <n v="1"/>
    <n v="3.75"/>
    <s v="Bakery"/>
    <s v="Scone"/>
    <s v="Jumbo Savory Scone"/>
    <s v="Not defind"/>
    <x v="2"/>
    <s v="June"/>
    <s v="Friday"/>
    <n v="18"/>
    <n v="6"/>
    <s v="Jun"/>
    <s v="18"/>
    <s v="12"/>
    <s v="09"/>
  </r>
  <r>
    <n v="116242"/>
    <d v="2023-06-02T00:00:00"/>
    <d v="1899-12-30T19:12:48"/>
    <n v="3"/>
    <s v="Astoria"/>
    <n v="79"/>
    <n v="1"/>
    <n v="3.75"/>
    <s v="Bakery"/>
    <s v="Scone"/>
    <s v="Jumbo Savory Scone"/>
    <s v="Not defind"/>
    <x v="2"/>
    <s v="June"/>
    <s v="Friday"/>
    <n v="19"/>
    <n v="6"/>
    <s v="Jun"/>
    <s v="19"/>
    <s v="12"/>
    <s v="48"/>
  </r>
  <r>
    <n v="116274"/>
    <d v="2023-06-02T00:00:00"/>
    <d v="1899-12-30T19:31:36"/>
    <n v="3"/>
    <s v="Astoria"/>
    <n v="79"/>
    <n v="1"/>
    <n v="3.75"/>
    <s v="Bakery"/>
    <s v="Scone"/>
    <s v="Jumbo Savory Scone"/>
    <s v="Not defind"/>
    <x v="2"/>
    <s v="June"/>
    <s v="Friday"/>
    <n v="19"/>
    <n v="6"/>
    <s v="Jun"/>
    <s v="19"/>
    <s v="12"/>
    <s v="36"/>
  </r>
  <r>
    <n v="116601"/>
    <d v="2023-06-03T00:00:00"/>
    <d v="1899-12-30T11:34:19"/>
    <n v="3"/>
    <s v="Astoria"/>
    <n v="79"/>
    <n v="1"/>
    <n v="3.75"/>
    <s v="Bakery"/>
    <s v="Scone"/>
    <s v="Jumbo Savory Scone"/>
    <s v="Not defind"/>
    <x v="2"/>
    <s v="June"/>
    <s v="Saturday"/>
    <n v="11"/>
    <n v="6"/>
    <s v="Jun"/>
    <s v="11"/>
    <s v="12"/>
    <s v="19"/>
  </r>
  <r>
    <n v="116688"/>
    <d v="2023-06-03T00:00:00"/>
    <d v="1899-12-30T12:13:35"/>
    <n v="3"/>
    <s v="Astoria"/>
    <n v="79"/>
    <n v="1"/>
    <n v="3.75"/>
    <s v="Bakery"/>
    <s v="Scone"/>
    <s v="Jumbo Savory Scone"/>
    <s v="Not defind"/>
    <x v="2"/>
    <s v="June"/>
    <s v="Saturday"/>
    <n v="12"/>
    <n v="6"/>
    <s v="Jun"/>
    <s v="12"/>
    <s v="12"/>
    <s v="35"/>
  </r>
  <r>
    <n v="117375"/>
    <d v="2023-06-03T00:00:00"/>
    <d v="1899-12-30T18:45:31"/>
    <n v="3"/>
    <s v="Astoria"/>
    <n v="79"/>
    <n v="1"/>
    <n v="3.75"/>
    <s v="Bakery"/>
    <s v="Scone"/>
    <s v="Jumbo Savory Scone"/>
    <s v="Not defind"/>
    <x v="2"/>
    <s v="June"/>
    <s v="Saturday"/>
    <n v="18"/>
    <n v="6"/>
    <s v="Jun"/>
    <s v="18"/>
    <s v="12"/>
    <s v="31"/>
  </r>
  <r>
    <n v="117444"/>
    <d v="2023-06-03T00:00:00"/>
    <d v="1899-12-30T19:36:47"/>
    <n v="3"/>
    <s v="Astoria"/>
    <n v="79"/>
    <n v="1"/>
    <n v="3.75"/>
    <s v="Bakery"/>
    <s v="Scone"/>
    <s v="Jumbo Savory Scone"/>
    <s v="Not defind"/>
    <x v="2"/>
    <s v="June"/>
    <s v="Saturday"/>
    <n v="19"/>
    <n v="6"/>
    <s v="Jun"/>
    <s v="19"/>
    <s v="12"/>
    <s v="47"/>
  </r>
  <r>
    <n v="117867"/>
    <d v="2023-06-04T00:00:00"/>
    <d v="1899-12-30T12:39:10"/>
    <n v="3"/>
    <s v="Astoria"/>
    <n v="79"/>
    <n v="1"/>
    <n v="3.75"/>
    <s v="Bakery"/>
    <s v="Scone"/>
    <s v="Jumbo Savory Scone"/>
    <s v="Not defind"/>
    <x v="2"/>
    <s v="June"/>
    <s v="Sunday"/>
    <n v="12"/>
    <n v="6"/>
    <s v="Jun"/>
    <s v="12"/>
    <s v="12"/>
    <s v="10"/>
  </r>
  <r>
    <n v="118073"/>
    <d v="2023-06-04T00:00:00"/>
    <d v="1899-12-30T14:38:11"/>
    <n v="3"/>
    <s v="Astoria"/>
    <n v="79"/>
    <n v="1"/>
    <n v="3.75"/>
    <s v="Bakery"/>
    <s v="Scone"/>
    <s v="Jumbo Savory Scone"/>
    <s v="Not defind"/>
    <x v="2"/>
    <s v="June"/>
    <s v="Sunday"/>
    <n v="14"/>
    <n v="6"/>
    <s v="Jun"/>
    <s v="14"/>
    <s v="12"/>
    <s v="11"/>
  </r>
  <r>
    <n v="118261"/>
    <d v="2023-06-04T00:00:00"/>
    <d v="1899-12-30T16:17:57"/>
    <n v="3"/>
    <s v="Astoria"/>
    <n v="79"/>
    <n v="1"/>
    <n v="3.75"/>
    <s v="Bakery"/>
    <s v="Scone"/>
    <s v="Jumbo Savory Scone"/>
    <s v="Not defind"/>
    <x v="2"/>
    <s v="June"/>
    <s v="Sunday"/>
    <n v="16"/>
    <n v="6"/>
    <s v="Jun"/>
    <s v="16"/>
    <s v="12"/>
    <s v="57"/>
  </r>
  <r>
    <n v="118492"/>
    <d v="2023-06-04T00:00:00"/>
    <d v="1899-12-30T18:32:45"/>
    <n v="3"/>
    <s v="Astoria"/>
    <n v="79"/>
    <n v="1"/>
    <n v="3.75"/>
    <s v="Bakery"/>
    <s v="Scone"/>
    <s v="Jumbo Savory Scone"/>
    <s v="Not defind"/>
    <x v="2"/>
    <s v="June"/>
    <s v="Sunday"/>
    <n v="18"/>
    <n v="6"/>
    <s v="Jun"/>
    <s v="18"/>
    <s v="12"/>
    <s v="45"/>
  </r>
  <r>
    <n v="118945"/>
    <d v="2023-06-05T00:00:00"/>
    <d v="1899-12-30T12:16:39"/>
    <n v="3"/>
    <s v="Astoria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39"/>
  </r>
  <r>
    <n v="119065"/>
    <d v="2023-06-05T00:00:00"/>
    <d v="1899-12-30T13:12:45"/>
    <n v="3"/>
    <s v="Astoria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45"/>
  </r>
  <r>
    <n v="119091"/>
    <d v="2023-06-05T00:00:00"/>
    <d v="1899-12-30T13:23:19"/>
    <n v="3"/>
    <s v="Astoria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19"/>
  </r>
  <r>
    <n v="119527"/>
    <d v="2023-06-05T00:00:00"/>
    <d v="1899-12-30T17:45:26"/>
    <n v="3"/>
    <s v="Astoria"/>
    <n v="79"/>
    <n v="1"/>
    <n v="3.75"/>
    <s v="Bakery"/>
    <s v="Scone"/>
    <s v="Jumbo Savory Scone"/>
    <s v="Not defind"/>
    <x v="2"/>
    <s v="June"/>
    <s v="Monday"/>
    <n v="17"/>
    <n v="6"/>
    <s v="Jun"/>
    <s v="17"/>
    <s v="12"/>
    <s v="26"/>
  </r>
  <r>
    <n v="120075"/>
    <d v="2023-06-06T00:00:00"/>
    <d v="1899-12-30T12:44:49"/>
    <n v="3"/>
    <s v="Astoria"/>
    <n v="79"/>
    <n v="1"/>
    <n v="3.75"/>
    <s v="Bakery"/>
    <s v="Scone"/>
    <s v="Jumbo Savory Scone"/>
    <s v="Not defind"/>
    <x v="2"/>
    <s v="June"/>
    <s v="Tuesday"/>
    <n v="12"/>
    <n v="6"/>
    <s v="Jun"/>
    <s v="12"/>
    <s v="12"/>
    <s v="49"/>
  </r>
  <r>
    <n v="120088"/>
    <d v="2023-06-06T00:00:00"/>
    <d v="1899-12-30T12:52:15"/>
    <n v="3"/>
    <s v="Astoria"/>
    <n v="79"/>
    <n v="1"/>
    <n v="3.75"/>
    <s v="Bakery"/>
    <s v="Scone"/>
    <s v="Jumbo Savory Scone"/>
    <s v="Not defind"/>
    <x v="2"/>
    <s v="June"/>
    <s v="Tuesday"/>
    <n v="12"/>
    <n v="6"/>
    <s v="Jun"/>
    <s v="12"/>
    <s v="12"/>
    <s v="15"/>
  </r>
  <r>
    <n v="120329"/>
    <d v="2023-06-06T00:00:00"/>
    <d v="1899-12-30T15:22:02"/>
    <n v="3"/>
    <s v="Astoria"/>
    <n v="79"/>
    <n v="1"/>
    <n v="3.75"/>
    <s v="Bakery"/>
    <s v="Scone"/>
    <s v="Jumbo Savory Scone"/>
    <s v="Not defind"/>
    <x v="2"/>
    <s v="June"/>
    <s v="Tuesday"/>
    <n v="15"/>
    <n v="6"/>
    <s v="Jun"/>
    <s v="15"/>
    <s v="12"/>
    <s v="02"/>
  </r>
  <r>
    <n v="120339"/>
    <d v="2023-06-06T00:00:00"/>
    <d v="1899-12-30T15:26:13"/>
    <n v="3"/>
    <s v="Astoria"/>
    <n v="79"/>
    <n v="1"/>
    <n v="3.75"/>
    <s v="Bakery"/>
    <s v="Scone"/>
    <s v="Jumbo Savory Scone"/>
    <s v="Not defind"/>
    <x v="2"/>
    <s v="June"/>
    <s v="Tuesday"/>
    <n v="15"/>
    <n v="6"/>
    <s v="Jun"/>
    <s v="15"/>
    <s v="12"/>
    <s v="13"/>
  </r>
  <r>
    <n v="120392"/>
    <d v="2023-06-06T00:00:00"/>
    <d v="1899-12-30T15:51:16"/>
    <n v="3"/>
    <s v="Astoria"/>
    <n v="79"/>
    <n v="1"/>
    <n v="3.75"/>
    <s v="Bakery"/>
    <s v="Scone"/>
    <s v="Jumbo Savory Scone"/>
    <s v="Not defind"/>
    <x v="2"/>
    <s v="June"/>
    <s v="Tuesday"/>
    <n v="15"/>
    <n v="6"/>
    <s v="Jun"/>
    <s v="15"/>
    <s v="12"/>
    <s v="16"/>
  </r>
  <r>
    <n v="120453"/>
    <d v="2023-06-06T00:00:00"/>
    <d v="1899-12-30T16:25:40"/>
    <n v="3"/>
    <s v="Astoria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40"/>
  </r>
  <r>
    <n v="120464"/>
    <d v="2023-06-06T00:00:00"/>
    <d v="1899-12-30T16:31:01"/>
    <n v="3"/>
    <s v="Astoria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01"/>
  </r>
  <r>
    <n v="120868"/>
    <d v="2023-06-07T00:00:00"/>
    <d v="1899-12-30T07:36:57"/>
    <n v="3"/>
    <s v="Astoria"/>
    <n v="79"/>
    <n v="1"/>
    <n v="3.75"/>
    <s v="Bakery"/>
    <s v="Scone"/>
    <s v="Jumbo Savory Scone"/>
    <s v="Not defind"/>
    <x v="2"/>
    <s v="June"/>
    <s v="Wednesday"/>
    <n v="7"/>
    <n v="6"/>
    <s v="Jun"/>
    <s v="7"/>
    <s v="12"/>
    <s v="57"/>
  </r>
  <r>
    <n v="120880"/>
    <d v="2023-06-07T00:00:00"/>
    <d v="1899-12-30T07:40:42"/>
    <n v="3"/>
    <s v="Astoria"/>
    <n v="79"/>
    <n v="1"/>
    <n v="3.75"/>
    <s v="Bakery"/>
    <s v="Scone"/>
    <s v="Jumbo Savory Scone"/>
    <s v="Not defind"/>
    <x v="2"/>
    <s v="June"/>
    <s v="Wednesday"/>
    <n v="7"/>
    <n v="6"/>
    <s v="Jun"/>
    <s v="7"/>
    <s v="12"/>
    <s v="42"/>
  </r>
  <r>
    <n v="121061"/>
    <d v="2023-06-07T00:00:00"/>
    <d v="1899-12-30T08:54:23"/>
    <n v="3"/>
    <s v="Astoria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23"/>
  </r>
  <r>
    <n v="121216"/>
    <d v="2023-06-07T00:00:00"/>
    <d v="1899-12-30T09:57:46"/>
    <n v="3"/>
    <s v="Astoria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6"/>
  </r>
  <r>
    <n v="121249"/>
    <d v="2023-06-07T00:00:00"/>
    <d v="1899-12-30T10:04:37"/>
    <n v="3"/>
    <s v="Astoria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37"/>
  </r>
  <r>
    <n v="121374"/>
    <d v="2023-06-07T00:00:00"/>
    <d v="1899-12-30T10:45:01"/>
    <n v="3"/>
    <s v="Astoria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01"/>
  </r>
  <r>
    <n v="123201"/>
    <d v="2023-06-09T00:00:00"/>
    <d v="1899-12-30T07:01:47"/>
    <n v="3"/>
    <s v="Astoria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47"/>
  </r>
  <r>
    <n v="123667"/>
    <d v="2023-06-09T00:00:00"/>
    <d v="1899-12-30T09:50:34"/>
    <n v="3"/>
    <s v="Astoria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34"/>
  </r>
  <r>
    <n v="123685"/>
    <d v="2023-06-09T00:00:00"/>
    <d v="1899-12-30T09:55:32"/>
    <n v="3"/>
    <s v="Astoria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32"/>
  </r>
  <r>
    <n v="123771"/>
    <d v="2023-06-09T00:00:00"/>
    <d v="1899-12-30T10:20:15"/>
    <n v="3"/>
    <s v="Astoria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15"/>
  </r>
  <r>
    <n v="124090"/>
    <d v="2023-06-09T00:00:00"/>
    <d v="1899-12-30T14:02:43"/>
    <n v="3"/>
    <s v="Astoria"/>
    <n v="79"/>
    <n v="1"/>
    <n v="3.75"/>
    <s v="Bakery"/>
    <s v="Scone"/>
    <s v="Jumbo Savory Scone"/>
    <s v="Not defind"/>
    <x v="2"/>
    <s v="June"/>
    <s v="Friday"/>
    <n v="14"/>
    <n v="6"/>
    <s v="Jun"/>
    <s v="14"/>
    <s v="12"/>
    <s v="43"/>
  </r>
  <r>
    <n v="124165"/>
    <d v="2023-06-09T00:00:00"/>
    <d v="1899-12-30T15:30:27"/>
    <n v="3"/>
    <s v="Astoria"/>
    <n v="79"/>
    <n v="1"/>
    <n v="3.75"/>
    <s v="Bakery"/>
    <s v="Scone"/>
    <s v="Jumbo Savory Scone"/>
    <s v="Not defind"/>
    <x v="2"/>
    <s v="June"/>
    <s v="Friday"/>
    <n v="15"/>
    <n v="6"/>
    <s v="Jun"/>
    <s v="15"/>
    <s v="12"/>
    <s v="27"/>
  </r>
  <r>
    <n v="125553"/>
    <d v="2023-06-10T00:00:00"/>
    <d v="1899-12-30T18:19:39"/>
    <n v="3"/>
    <s v="Astoria"/>
    <n v="79"/>
    <n v="1"/>
    <n v="3.75"/>
    <s v="Bakery"/>
    <s v="Scone"/>
    <s v="Jumbo Savory Scone"/>
    <s v="Not defind"/>
    <x v="2"/>
    <s v="June"/>
    <s v="Saturday"/>
    <n v="18"/>
    <n v="6"/>
    <s v="Jun"/>
    <s v="18"/>
    <s v="12"/>
    <s v="39"/>
  </r>
  <r>
    <n v="126674"/>
    <d v="2023-06-11T00:00:00"/>
    <d v="1899-12-30T16:52:31"/>
    <n v="3"/>
    <s v="Astoria"/>
    <n v="79"/>
    <n v="1"/>
    <n v="3.75"/>
    <s v="Bakery"/>
    <s v="Scone"/>
    <s v="Jumbo Savory Scone"/>
    <s v="Not defind"/>
    <x v="2"/>
    <s v="June"/>
    <s v="Sunday"/>
    <n v="16"/>
    <n v="6"/>
    <s v="Jun"/>
    <s v="16"/>
    <s v="12"/>
    <s v="31"/>
  </r>
  <r>
    <n v="126797"/>
    <d v="2023-06-11T00:00:00"/>
    <d v="1899-12-30T19:27:44"/>
    <n v="3"/>
    <s v="Astoria"/>
    <n v="79"/>
    <n v="1"/>
    <n v="3.75"/>
    <s v="Bakery"/>
    <s v="Scone"/>
    <s v="Jumbo Savory Scone"/>
    <s v="Not defind"/>
    <x v="2"/>
    <s v="June"/>
    <s v="Sunday"/>
    <n v="19"/>
    <n v="6"/>
    <s v="Jun"/>
    <s v="19"/>
    <s v="12"/>
    <s v="44"/>
  </r>
  <r>
    <n v="127150"/>
    <d v="2023-06-12T00:00:00"/>
    <d v="1899-12-30T08:59:57"/>
    <n v="3"/>
    <s v="Astoria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57"/>
  </r>
  <r>
    <n v="127307"/>
    <d v="2023-06-12T00:00:00"/>
    <d v="1899-12-30T09:58:53"/>
    <n v="3"/>
    <s v="Astoria"/>
    <n v="79"/>
    <n v="1"/>
    <n v="3.75"/>
    <s v="Bakery"/>
    <s v="Scone"/>
    <s v="Jumbo Savory Scone"/>
    <s v="Not defind"/>
    <x v="2"/>
    <s v="June"/>
    <s v="Monday"/>
    <n v="9"/>
    <n v="6"/>
    <s v="Jun"/>
    <s v="9"/>
    <s v="12"/>
    <s v="53"/>
  </r>
  <r>
    <n v="127334"/>
    <d v="2023-06-12T00:00:00"/>
    <d v="1899-12-30T10:12:16"/>
    <n v="3"/>
    <s v="Astoria"/>
    <n v="79"/>
    <n v="1"/>
    <n v="3.75"/>
    <s v="Bakery"/>
    <s v="Scone"/>
    <s v="Jumbo Savory Scone"/>
    <s v="Not defind"/>
    <x v="2"/>
    <s v="June"/>
    <s v="Monday"/>
    <n v="10"/>
    <n v="6"/>
    <s v="Jun"/>
    <s v="10"/>
    <s v="12"/>
    <s v="16"/>
  </r>
  <r>
    <n v="127423"/>
    <d v="2023-06-12T00:00:00"/>
    <d v="1899-12-30T10:41:05"/>
    <n v="3"/>
    <s v="Astoria"/>
    <n v="79"/>
    <n v="1"/>
    <n v="3.75"/>
    <s v="Bakery"/>
    <s v="Scone"/>
    <s v="Jumbo Savory Scone"/>
    <s v="Not defind"/>
    <x v="2"/>
    <s v="June"/>
    <s v="Monday"/>
    <n v="10"/>
    <n v="6"/>
    <s v="Jun"/>
    <s v="10"/>
    <s v="12"/>
    <s v="05"/>
  </r>
  <r>
    <n v="127665"/>
    <d v="2023-06-12T00:00:00"/>
    <d v="1899-12-30T14:16:18"/>
    <n v="3"/>
    <s v="Astoria"/>
    <n v="79"/>
    <n v="1"/>
    <n v="3.75"/>
    <s v="Bakery"/>
    <s v="Scone"/>
    <s v="Jumbo Savory Scone"/>
    <s v="Not defind"/>
    <x v="2"/>
    <s v="June"/>
    <s v="Monday"/>
    <n v="14"/>
    <n v="6"/>
    <s v="Jun"/>
    <s v="14"/>
    <s v="12"/>
    <s v="18"/>
  </r>
  <r>
    <n v="127698"/>
    <d v="2023-06-12T00:00:00"/>
    <d v="1899-12-30T14:54:15"/>
    <n v="3"/>
    <s v="Astoria"/>
    <n v="79"/>
    <n v="1"/>
    <n v="3.75"/>
    <s v="Bakery"/>
    <s v="Scone"/>
    <s v="Jumbo Savory Scone"/>
    <s v="Not defind"/>
    <x v="2"/>
    <s v="June"/>
    <s v="Monday"/>
    <n v="14"/>
    <n v="6"/>
    <s v="Jun"/>
    <s v="14"/>
    <s v="12"/>
    <s v="15"/>
  </r>
  <r>
    <n v="127927"/>
    <d v="2023-06-12T00:00:00"/>
    <d v="1899-12-30T18:41:15"/>
    <n v="3"/>
    <s v="Astoria"/>
    <n v="79"/>
    <n v="1"/>
    <n v="3.75"/>
    <s v="Bakery"/>
    <s v="Scone"/>
    <s v="Jumbo Savory Scone"/>
    <s v="Not defind"/>
    <x v="2"/>
    <s v="June"/>
    <s v="Monday"/>
    <n v="18"/>
    <n v="6"/>
    <s v="Jun"/>
    <s v="18"/>
    <s v="12"/>
    <s v="15"/>
  </r>
  <r>
    <n v="128075"/>
    <d v="2023-06-13T00:00:00"/>
    <d v="1899-12-30T07:48:23"/>
    <n v="3"/>
    <s v="Astoria"/>
    <n v="79"/>
    <n v="1"/>
    <n v="3.75"/>
    <s v="Bakery"/>
    <s v="Scone"/>
    <s v="Jumbo Savory Scone"/>
    <s v="Not defind"/>
    <x v="2"/>
    <s v="June"/>
    <s v="Tuesday"/>
    <n v="7"/>
    <n v="6"/>
    <s v="Jun"/>
    <s v="7"/>
    <s v="12"/>
    <s v="23"/>
  </r>
  <r>
    <n v="128956"/>
    <d v="2023-06-13T00:00:00"/>
    <d v="1899-12-30T14:54:03"/>
    <n v="3"/>
    <s v="Astoria"/>
    <n v="79"/>
    <n v="1"/>
    <n v="3.75"/>
    <s v="Bakery"/>
    <s v="Scone"/>
    <s v="Jumbo Savory Scone"/>
    <s v="Not defind"/>
    <x v="2"/>
    <s v="June"/>
    <s v="Tuesday"/>
    <n v="14"/>
    <n v="6"/>
    <s v="Jun"/>
    <s v="14"/>
    <s v="12"/>
    <s v="03"/>
  </r>
  <r>
    <n v="129090"/>
    <d v="2023-06-13T00:00:00"/>
    <d v="1899-12-30T16:55:30"/>
    <n v="3"/>
    <s v="Astoria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30"/>
  </r>
  <r>
    <n v="129201"/>
    <d v="2023-06-13T00:00:00"/>
    <d v="1899-12-30T19:13:19"/>
    <n v="3"/>
    <s v="Astoria"/>
    <n v="79"/>
    <n v="1"/>
    <n v="3.75"/>
    <s v="Bakery"/>
    <s v="Scone"/>
    <s v="Jumbo Savory Scone"/>
    <s v="Not defind"/>
    <x v="2"/>
    <s v="June"/>
    <s v="Tuesday"/>
    <n v="19"/>
    <n v="6"/>
    <s v="Jun"/>
    <s v="19"/>
    <s v="12"/>
    <s v="19"/>
  </r>
  <r>
    <n v="129644"/>
    <d v="2023-06-14T00:00:00"/>
    <d v="1899-12-30T09:25:47"/>
    <n v="3"/>
    <s v="Astoria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7"/>
  </r>
  <r>
    <n v="130169"/>
    <d v="2023-06-14T00:00:00"/>
    <d v="1899-12-30T13:58:04"/>
    <n v="3"/>
    <s v="Astoria"/>
    <n v="79"/>
    <n v="1"/>
    <n v="3.75"/>
    <s v="Bakery"/>
    <s v="Scone"/>
    <s v="Jumbo Savory Scone"/>
    <s v="Not defind"/>
    <x v="2"/>
    <s v="June"/>
    <s v="Wednesday"/>
    <n v="13"/>
    <n v="6"/>
    <s v="Jun"/>
    <s v="13"/>
    <s v="12"/>
    <s v="04"/>
  </r>
  <r>
    <n v="130344"/>
    <d v="2023-06-14T00:00:00"/>
    <d v="1899-12-30T17:45:09"/>
    <n v="3"/>
    <s v="Astoria"/>
    <n v="79"/>
    <n v="1"/>
    <n v="3.75"/>
    <s v="Bakery"/>
    <s v="Scone"/>
    <s v="Jumbo Savory Scone"/>
    <s v="Not defind"/>
    <x v="2"/>
    <s v="June"/>
    <s v="Wednesday"/>
    <n v="17"/>
    <n v="6"/>
    <s v="Jun"/>
    <s v="17"/>
    <s v="12"/>
    <s v="09"/>
  </r>
  <r>
    <n v="130390"/>
    <d v="2023-06-14T00:00:00"/>
    <d v="1899-12-30T18:49:29"/>
    <n v="3"/>
    <s v="Astoria"/>
    <n v="79"/>
    <n v="1"/>
    <n v="3.75"/>
    <s v="Bakery"/>
    <s v="Scone"/>
    <s v="Jumbo Savory Scone"/>
    <s v="Not defind"/>
    <x v="2"/>
    <s v="June"/>
    <s v="Wednesday"/>
    <n v="18"/>
    <n v="6"/>
    <s v="Jun"/>
    <s v="18"/>
    <s v="12"/>
    <s v="29"/>
  </r>
  <r>
    <n v="130598"/>
    <d v="2023-06-15T00:00:00"/>
    <d v="1899-12-30T07:31:17"/>
    <n v="3"/>
    <s v="Astoria"/>
    <n v="79"/>
    <n v="1"/>
    <n v="3.75"/>
    <s v="Bakery"/>
    <s v="Scone"/>
    <s v="Jumbo Savory Scone"/>
    <s v="Not defind"/>
    <x v="2"/>
    <s v="June"/>
    <s v="Thursday"/>
    <n v="7"/>
    <n v="6"/>
    <s v="Jun"/>
    <s v="7"/>
    <s v="12"/>
    <s v="17"/>
  </r>
  <r>
    <n v="130730"/>
    <d v="2023-06-15T00:00:00"/>
    <d v="1899-12-30T08:19:08"/>
    <n v="3"/>
    <s v="Astoria"/>
    <n v="79"/>
    <n v="1"/>
    <n v="3.75"/>
    <s v="Bakery"/>
    <s v="Scone"/>
    <s v="Jumbo Savory Scone"/>
    <s v="Not defind"/>
    <x v="2"/>
    <s v="June"/>
    <s v="Thursday"/>
    <n v="8"/>
    <n v="6"/>
    <s v="Jun"/>
    <s v="8"/>
    <s v="12"/>
    <s v="08"/>
  </r>
  <r>
    <n v="130836"/>
    <d v="2023-06-15T00:00:00"/>
    <d v="1899-12-30T09:01:31"/>
    <n v="3"/>
    <s v="Astoria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31"/>
  </r>
  <r>
    <n v="130879"/>
    <d v="2023-06-15T00:00:00"/>
    <d v="1899-12-30T09:16:37"/>
    <n v="3"/>
    <s v="Astoria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37"/>
  </r>
  <r>
    <n v="130909"/>
    <d v="2023-06-15T00:00:00"/>
    <d v="1899-12-30T09:26:29"/>
    <n v="3"/>
    <s v="Astoria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29"/>
  </r>
  <r>
    <n v="131062"/>
    <d v="2023-06-15T00:00:00"/>
    <d v="1899-12-30T10:19:03"/>
    <n v="3"/>
    <s v="Astoria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03"/>
  </r>
  <r>
    <n v="131280"/>
    <d v="2023-06-15T00:00:00"/>
    <d v="1899-12-30T11:57:48"/>
    <n v="3"/>
    <s v="Astoria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48"/>
  </r>
  <r>
    <n v="131375"/>
    <d v="2023-06-15T00:00:00"/>
    <d v="1899-12-30T13:44:13"/>
    <n v="3"/>
    <s v="Astoria"/>
    <n v="79"/>
    <n v="1"/>
    <n v="3.75"/>
    <s v="Bakery"/>
    <s v="Scone"/>
    <s v="Jumbo Savory Scone"/>
    <s v="Not defind"/>
    <x v="2"/>
    <s v="June"/>
    <s v="Thursday"/>
    <n v="13"/>
    <n v="6"/>
    <s v="Jun"/>
    <s v="13"/>
    <s v="12"/>
    <s v="13"/>
  </r>
  <r>
    <n v="131835"/>
    <d v="2023-06-16T00:00:00"/>
    <d v="1899-12-30T07:28:44"/>
    <n v="3"/>
    <s v="Astoria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44"/>
  </r>
  <r>
    <n v="131911"/>
    <d v="2023-06-16T00:00:00"/>
    <d v="1899-12-30T07:51:14"/>
    <n v="3"/>
    <s v="Astoria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14"/>
  </r>
  <r>
    <n v="132294"/>
    <d v="2023-06-16T00:00:00"/>
    <d v="1899-12-30T10:01:59"/>
    <n v="3"/>
    <s v="Astoria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59"/>
  </r>
  <r>
    <n v="132323"/>
    <d v="2023-06-16T00:00:00"/>
    <d v="1899-12-30T10:12:55"/>
    <n v="3"/>
    <s v="Astoria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55"/>
  </r>
  <r>
    <n v="132343"/>
    <d v="2023-06-16T00:00:00"/>
    <d v="1899-12-30T10:18:29"/>
    <n v="3"/>
    <s v="Astoria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29"/>
  </r>
  <r>
    <n v="132481"/>
    <d v="2023-06-16T00:00:00"/>
    <d v="1899-12-30T11:07:15"/>
    <n v="3"/>
    <s v="Astoria"/>
    <n v="79"/>
    <n v="1"/>
    <n v="3.75"/>
    <s v="Bakery"/>
    <s v="Scone"/>
    <s v="Jumbo Savory Scone"/>
    <s v="Not defind"/>
    <x v="2"/>
    <s v="June"/>
    <s v="Friday"/>
    <n v="11"/>
    <n v="6"/>
    <s v="Jun"/>
    <s v="11"/>
    <s v="12"/>
    <s v="15"/>
  </r>
  <r>
    <n v="132539"/>
    <d v="2023-06-16T00:00:00"/>
    <d v="1899-12-30T11:41:42"/>
    <n v="3"/>
    <s v="Astoria"/>
    <n v="79"/>
    <n v="1"/>
    <n v="3.75"/>
    <s v="Bakery"/>
    <s v="Scone"/>
    <s v="Jumbo Savory Scone"/>
    <s v="Not defind"/>
    <x v="2"/>
    <s v="June"/>
    <s v="Friday"/>
    <n v="11"/>
    <n v="6"/>
    <s v="Jun"/>
    <s v="11"/>
    <s v="12"/>
    <s v="42"/>
  </r>
  <r>
    <n v="132823"/>
    <d v="2023-06-16T00:00:00"/>
    <d v="1899-12-30T16:06:24"/>
    <n v="3"/>
    <s v="Astoria"/>
    <n v="79"/>
    <n v="1"/>
    <n v="3.75"/>
    <s v="Bakery"/>
    <s v="Scone"/>
    <s v="Jumbo Savory Scone"/>
    <s v="Not defind"/>
    <x v="2"/>
    <s v="June"/>
    <s v="Friday"/>
    <n v="16"/>
    <n v="6"/>
    <s v="Jun"/>
    <s v="16"/>
    <s v="12"/>
    <s v="24"/>
  </r>
  <r>
    <n v="132834"/>
    <d v="2023-06-16T00:00:00"/>
    <d v="1899-12-30T16:14:29"/>
    <n v="3"/>
    <s v="Astoria"/>
    <n v="79"/>
    <n v="1"/>
    <n v="3.75"/>
    <s v="Bakery"/>
    <s v="Scone"/>
    <s v="Jumbo Savory Scone"/>
    <s v="Not defind"/>
    <x v="2"/>
    <s v="June"/>
    <s v="Friday"/>
    <n v="16"/>
    <n v="6"/>
    <s v="Jun"/>
    <s v="16"/>
    <s v="12"/>
    <s v="29"/>
  </r>
  <r>
    <n v="133313"/>
    <d v="2023-06-17T00:00:00"/>
    <d v="1899-12-30T08:20:06"/>
    <n v="3"/>
    <s v="Astoria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06"/>
  </r>
  <r>
    <n v="133917"/>
    <d v="2023-06-17T00:00:00"/>
    <d v="1899-12-30T14:51:59"/>
    <n v="3"/>
    <s v="Astoria"/>
    <n v="79"/>
    <n v="1"/>
    <n v="3.75"/>
    <s v="Bakery"/>
    <s v="Scone"/>
    <s v="Jumbo Savory Scone"/>
    <s v="Not defind"/>
    <x v="2"/>
    <s v="June"/>
    <s v="Saturday"/>
    <n v="14"/>
    <n v="6"/>
    <s v="Jun"/>
    <s v="14"/>
    <s v="12"/>
    <s v="59"/>
  </r>
  <r>
    <n v="134238"/>
    <d v="2023-06-18T00:00:00"/>
    <d v="1899-12-30T07:21:18"/>
    <n v="3"/>
    <s v="Astoria"/>
    <n v="79"/>
    <n v="1"/>
    <n v="3.75"/>
    <s v="Bakery"/>
    <s v="Scone"/>
    <s v="Jumbo Savory Scone"/>
    <s v="Not defind"/>
    <x v="2"/>
    <s v="June"/>
    <s v="Sunday"/>
    <n v="7"/>
    <n v="6"/>
    <s v="Jun"/>
    <s v="7"/>
    <s v="12"/>
    <s v="18"/>
  </r>
  <r>
    <n v="134553"/>
    <d v="2023-06-18T00:00:00"/>
    <d v="1899-12-30T09:12:28"/>
    <n v="3"/>
    <s v="Astoria"/>
    <n v="79"/>
    <n v="1"/>
    <n v="3.75"/>
    <s v="Bakery"/>
    <s v="Scone"/>
    <s v="Jumbo Savory Scone"/>
    <s v="Not defind"/>
    <x v="2"/>
    <s v="June"/>
    <s v="Sunday"/>
    <n v="9"/>
    <n v="6"/>
    <s v="Jun"/>
    <s v="9"/>
    <s v="12"/>
    <s v="28"/>
  </r>
  <r>
    <n v="134603"/>
    <d v="2023-06-18T00:00:00"/>
    <d v="1899-12-30T09:31:18"/>
    <n v="3"/>
    <s v="Astoria"/>
    <n v="79"/>
    <n v="1"/>
    <n v="3.75"/>
    <s v="Bakery"/>
    <s v="Scone"/>
    <s v="Jumbo Savory Scone"/>
    <s v="Not defind"/>
    <x v="2"/>
    <s v="June"/>
    <s v="Sunday"/>
    <n v="9"/>
    <n v="6"/>
    <s v="Jun"/>
    <s v="9"/>
    <s v="12"/>
    <s v="18"/>
  </r>
  <r>
    <n v="134726"/>
    <d v="2023-06-18T00:00:00"/>
    <d v="1899-12-30T10:06:38"/>
    <n v="3"/>
    <s v="Astoria"/>
    <n v="79"/>
    <n v="1"/>
    <n v="3.75"/>
    <s v="Bakery"/>
    <s v="Scone"/>
    <s v="Jumbo Savory Scone"/>
    <s v="Not defind"/>
    <x v="2"/>
    <s v="June"/>
    <s v="Sunday"/>
    <n v="10"/>
    <n v="6"/>
    <s v="Jun"/>
    <s v="10"/>
    <s v="12"/>
    <s v="38"/>
  </r>
  <r>
    <n v="134948"/>
    <d v="2023-06-18T00:00:00"/>
    <d v="1899-12-30T11:42:28"/>
    <n v="3"/>
    <s v="Astoria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28"/>
  </r>
  <r>
    <n v="135602"/>
    <d v="2023-06-19T00:00:00"/>
    <d v="1899-12-30T07:31:17"/>
    <n v="3"/>
    <s v="Astoria"/>
    <n v="79"/>
    <n v="1"/>
    <n v="3.75"/>
    <s v="Bakery"/>
    <s v="Scone"/>
    <s v="Jumbo Savory Scone"/>
    <s v="Not defind"/>
    <x v="2"/>
    <s v="June"/>
    <s v="Monday"/>
    <n v="7"/>
    <n v="6"/>
    <s v="Jun"/>
    <s v="7"/>
    <s v="12"/>
    <s v="17"/>
  </r>
  <r>
    <n v="135755"/>
    <d v="2023-06-19T00:00:00"/>
    <d v="1899-12-30T08:19:08"/>
    <n v="3"/>
    <s v="Astoria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08"/>
  </r>
  <r>
    <n v="136305"/>
    <d v="2023-06-19T00:00:00"/>
    <d v="1899-12-30T11:57:48"/>
    <n v="3"/>
    <s v="Astoria"/>
    <n v="79"/>
    <n v="1"/>
    <n v="3.75"/>
    <s v="Bakery"/>
    <s v="Scone"/>
    <s v="Jumbo Savory Scone"/>
    <s v="Not defind"/>
    <x v="2"/>
    <s v="June"/>
    <s v="Monday"/>
    <n v="11"/>
    <n v="6"/>
    <s v="Jun"/>
    <s v="11"/>
    <s v="12"/>
    <s v="48"/>
  </r>
  <r>
    <n v="136416"/>
    <d v="2023-06-19T00:00:00"/>
    <d v="1899-12-30T13:44:13"/>
    <n v="3"/>
    <s v="Astoria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13"/>
  </r>
  <r>
    <n v="136941"/>
    <d v="2023-06-20T00:00:00"/>
    <d v="1899-12-30T08:24:13"/>
    <n v="3"/>
    <s v="Astoria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13"/>
  </r>
  <r>
    <n v="137201"/>
    <d v="2023-06-20T00:00:00"/>
    <d v="1899-12-30T09:32:39"/>
    <n v="3"/>
    <s v="Astoria"/>
    <n v="79"/>
    <n v="1"/>
    <n v="3.75"/>
    <s v="Bakery"/>
    <s v="Scone"/>
    <s v="Jumbo Savory Scone"/>
    <s v="Not defind"/>
    <x v="2"/>
    <s v="June"/>
    <s v="Tuesday"/>
    <n v="9"/>
    <n v="6"/>
    <s v="Jun"/>
    <s v="9"/>
    <s v="12"/>
    <s v="39"/>
  </r>
  <r>
    <n v="137675"/>
    <d v="2023-06-20T00:00:00"/>
    <d v="1899-12-30T14:53:18"/>
    <n v="3"/>
    <s v="Astoria"/>
    <n v="79"/>
    <n v="1"/>
    <n v="3.75"/>
    <s v="Bakery"/>
    <s v="Scone"/>
    <s v="Jumbo Savory Scone"/>
    <s v="Not defind"/>
    <x v="2"/>
    <s v="June"/>
    <s v="Tuesday"/>
    <n v="14"/>
    <n v="6"/>
    <s v="Jun"/>
    <s v="14"/>
    <s v="12"/>
    <s v="18"/>
  </r>
  <r>
    <n v="137840"/>
    <d v="2023-06-20T00:00:00"/>
    <d v="1899-12-30T17:46:08"/>
    <n v="3"/>
    <s v="Astoria"/>
    <n v="79"/>
    <n v="1"/>
    <n v="3.75"/>
    <s v="Bakery"/>
    <s v="Scone"/>
    <s v="Jumbo Savory Scone"/>
    <s v="Not defind"/>
    <x v="2"/>
    <s v="June"/>
    <s v="Tuesday"/>
    <n v="17"/>
    <n v="6"/>
    <s v="Jun"/>
    <s v="17"/>
    <s v="12"/>
    <s v="08"/>
  </r>
  <r>
    <n v="138312"/>
    <d v="2023-06-21T00:00:00"/>
    <d v="1899-12-30T09:25:47"/>
    <n v="3"/>
    <s v="Astoria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7"/>
  </r>
  <r>
    <n v="138803"/>
    <d v="2023-06-21T00:00:00"/>
    <d v="1899-12-30T13:58:04"/>
    <n v="3"/>
    <s v="Astoria"/>
    <n v="79"/>
    <n v="1"/>
    <n v="3.75"/>
    <s v="Bakery"/>
    <s v="Scone"/>
    <s v="Jumbo Savory Scone"/>
    <s v="Not defind"/>
    <x v="2"/>
    <s v="June"/>
    <s v="Wednesday"/>
    <n v="13"/>
    <n v="6"/>
    <s v="Jun"/>
    <s v="13"/>
    <s v="12"/>
    <s v="04"/>
  </r>
  <r>
    <n v="139041"/>
    <d v="2023-06-21T00:00:00"/>
    <d v="1899-12-30T18:49:29"/>
    <n v="3"/>
    <s v="Astoria"/>
    <n v="79"/>
    <n v="1"/>
    <n v="3.75"/>
    <s v="Bakery"/>
    <s v="Scone"/>
    <s v="Jumbo Savory Scone"/>
    <s v="Not defind"/>
    <x v="2"/>
    <s v="June"/>
    <s v="Wednesday"/>
    <n v="18"/>
    <n v="6"/>
    <s v="Jun"/>
    <s v="18"/>
    <s v="12"/>
    <s v="29"/>
  </r>
  <r>
    <n v="139584"/>
    <d v="2023-06-22T00:00:00"/>
    <d v="1899-12-30T10:29:54"/>
    <n v="3"/>
    <s v="Astoria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54"/>
  </r>
  <r>
    <n v="139706"/>
    <d v="2023-06-22T00:00:00"/>
    <d v="1899-12-30T11:41:17"/>
    <n v="3"/>
    <s v="Astoria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17"/>
  </r>
  <r>
    <n v="139827"/>
    <d v="2023-06-22T00:00:00"/>
    <d v="1899-12-30T13:18:27"/>
    <n v="3"/>
    <s v="Astoria"/>
    <n v="79"/>
    <n v="1"/>
    <n v="3.75"/>
    <s v="Bakery"/>
    <s v="Scone"/>
    <s v="Jumbo Savory Scone"/>
    <s v="Not defind"/>
    <x v="2"/>
    <s v="June"/>
    <s v="Thursday"/>
    <n v="13"/>
    <n v="6"/>
    <s v="Jun"/>
    <s v="13"/>
    <s v="12"/>
    <s v="27"/>
  </r>
  <r>
    <n v="140042"/>
    <d v="2023-06-22T00:00:00"/>
    <d v="1899-12-30T16:20:01"/>
    <n v="3"/>
    <s v="Astoria"/>
    <n v="79"/>
    <n v="1"/>
    <n v="3.75"/>
    <s v="Bakery"/>
    <s v="Scone"/>
    <s v="Jumbo Savory Scone"/>
    <s v="Not defind"/>
    <x v="2"/>
    <s v="June"/>
    <s v="Thursday"/>
    <n v="16"/>
    <n v="6"/>
    <s v="Jun"/>
    <s v="16"/>
    <s v="12"/>
    <s v="01"/>
  </r>
  <r>
    <n v="140111"/>
    <d v="2023-06-22T00:00:00"/>
    <d v="1899-12-30T17:17:53"/>
    <n v="3"/>
    <s v="Astoria"/>
    <n v="79"/>
    <n v="1"/>
    <n v="3.75"/>
    <s v="Bakery"/>
    <s v="Scone"/>
    <s v="Jumbo Savory Scone"/>
    <s v="Not defind"/>
    <x v="2"/>
    <s v="June"/>
    <s v="Thursday"/>
    <n v="17"/>
    <n v="6"/>
    <s v="Jun"/>
    <s v="17"/>
    <s v="12"/>
    <s v="53"/>
  </r>
  <r>
    <n v="140137"/>
    <d v="2023-06-22T00:00:00"/>
    <d v="1899-12-30T17:36:03"/>
    <n v="3"/>
    <s v="Astoria"/>
    <n v="79"/>
    <n v="1"/>
    <n v="3.75"/>
    <s v="Bakery"/>
    <s v="Scone"/>
    <s v="Jumbo Savory Scone"/>
    <s v="Not defind"/>
    <x v="2"/>
    <s v="June"/>
    <s v="Thursday"/>
    <n v="17"/>
    <n v="6"/>
    <s v="Jun"/>
    <s v="17"/>
    <s v="12"/>
    <s v="03"/>
  </r>
  <r>
    <n v="140336"/>
    <d v="2023-06-23T00:00:00"/>
    <d v="1899-12-30T07:06:23"/>
    <n v="3"/>
    <s v="Astoria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23"/>
  </r>
  <r>
    <n v="140910"/>
    <d v="2023-06-23T00:00:00"/>
    <d v="1899-12-30T12:00:58"/>
    <n v="3"/>
    <s v="Astoria"/>
    <n v="79"/>
    <n v="1"/>
    <n v="3.75"/>
    <s v="Bakery"/>
    <s v="Scone"/>
    <s v="Jumbo Savory Scone"/>
    <s v="Not defind"/>
    <x v="2"/>
    <s v="June"/>
    <s v="Friday"/>
    <n v="12"/>
    <n v="6"/>
    <s v="Jun"/>
    <s v="12"/>
    <s v="12"/>
    <s v="58"/>
  </r>
  <r>
    <n v="141047"/>
    <d v="2023-06-23T00:00:00"/>
    <d v="1899-12-30T14:08:29"/>
    <n v="3"/>
    <s v="Astoria"/>
    <n v="79"/>
    <n v="1"/>
    <n v="3.75"/>
    <s v="Bakery"/>
    <s v="Scone"/>
    <s v="Jumbo Savory Scone"/>
    <s v="Not defind"/>
    <x v="2"/>
    <s v="June"/>
    <s v="Friday"/>
    <n v="14"/>
    <n v="6"/>
    <s v="Jun"/>
    <s v="14"/>
    <s v="12"/>
    <s v="29"/>
  </r>
  <r>
    <n v="141127"/>
    <d v="2023-06-23T00:00:00"/>
    <d v="1899-12-30T15:16:38"/>
    <n v="3"/>
    <s v="Astoria"/>
    <n v="79"/>
    <n v="1"/>
    <n v="3.75"/>
    <s v="Bakery"/>
    <s v="Scone"/>
    <s v="Jumbo Savory Scone"/>
    <s v="Not defind"/>
    <x v="2"/>
    <s v="June"/>
    <s v="Friday"/>
    <n v="15"/>
    <n v="6"/>
    <s v="Jun"/>
    <s v="15"/>
    <s v="12"/>
    <s v="38"/>
  </r>
  <r>
    <n v="141271"/>
    <d v="2023-06-23T00:00:00"/>
    <d v="1899-12-30T17:31:11"/>
    <n v="3"/>
    <s v="Astoria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11"/>
  </r>
  <r>
    <n v="141281"/>
    <d v="2023-06-23T00:00:00"/>
    <d v="1899-12-30T17:44:25"/>
    <n v="3"/>
    <s v="Astoria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25"/>
  </r>
  <r>
    <n v="141523"/>
    <d v="2023-06-24T00:00:00"/>
    <d v="1899-12-30T07:25:53"/>
    <n v="3"/>
    <s v="Astoria"/>
    <n v="79"/>
    <n v="1"/>
    <n v="3.75"/>
    <s v="Bakery"/>
    <s v="Scone"/>
    <s v="Jumbo Savory Scone"/>
    <s v="Not defind"/>
    <x v="2"/>
    <s v="June"/>
    <s v="Saturday"/>
    <n v="7"/>
    <n v="6"/>
    <s v="Jun"/>
    <s v="7"/>
    <s v="12"/>
    <s v="53"/>
  </r>
  <r>
    <n v="141675"/>
    <d v="2023-06-24T00:00:00"/>
    <d v="1899-12-30T08:32:34"/>
    <n v="3"/>
    <s v="Astoria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34"/>
  </r>
  <r>
    <n v="141707"/>
    <d v="2023-06-24T00:00:00"/>
    <d v="1899-12-30T08:48:33"/>
    <n v="3"/>
    <s v="Astoria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33"/>
  </r>
  <r>
    <n v="141802"/>
    <d v="2023-06-24T00:00:00"/>
    <d v="1899-12-30T09:41:40"/>
    <n v="3"/>
    <s v="Astoria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40"/>
  </r>
  <r>
    <n v="142079"/>
    <d v="2023-06-24T00:00:00"/>
    <d v="1899-12-30T12:03:10"/>
    <n v="3"/>
    <s v="Astoria"/>
    <n v="79"/>
    <n v="1"/>
    <n v="3.75"/>
    <s v="Bakery"/>
    <s v="Scone"/>
    <s v="Jumbo Savory Scone"/>
    <s v="Not defind"/>
    <x v="2"/>
    <s v="June"/>
    <s v="Saturday"/>
    <n v="12"/>
    <n v="6"/>
    <s v="Jun"/>
    <s v="12"/>
    <s v="12"/>
    <s v="10"/>
  </r>
  <r>
    <n v="142258"/>
    <d v="2023-06-24T00:00:00"/>
    <d v="1899-12-30T14:30:11"/>
    <n v="3"/>
    <s v="Astoria"/>
    <n v="79"/>
    <n v="1"/>
    <n v="3.75"/>
    <s v="Bakery"/>
    <s v="Scone"/>
    <s v="Jumbo Savory Scone"/>
    <s v="Not defind"/>
    <x v="2"/>
    <s v="June"/>
    <s v="Saturday"/>
    <n v="14"/>
    <n v="6"/>
    <s v="Jun"/>
    <s v="14"/>
    <s v="12"/>
    <s v="11"/>
  </r>
  <r>
    <n v="143259"/>
    <d v="2023-06-25T00:00:00"/>
    <d v="1899-12-30T11:38:50"/>
    <n v="3"/>
    <s v="Astoria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50"/>
  </r>
  <r>
    <n v="143339"/>
    <d v="2023-06-25T00:00:00"/>
    <d v="1899-12-30T12:52:34"/>
    <n v="3"/>
    <s v="Astoria"/>
    <n v="79"/>
    <n v="1"/>
    <n v="3.75"/>
    <s v="Bakery"/>
    <s v="Scone"/>
    <s v="Jumbo Savory Scone"/>
    <s v="Not defind"/>
    <x v="2"/>
    <s v="June"/>
    <s v="Sunday"/>
    <n v="12"/>
    <n v="6"/>
    <s v="Jun"/>
    <s v="12"/>
    <s v="12"/>
    <s v="34"/>
  </r>
  <r>
    <n v="143417"/>
    <d v="2023-06-25T00:00:00"/>
    <d v="1899-12-30T13:47:54"/>
    <n v="3"/>
    <s v="Astoria"/>
    <n v="79"/>
    <n v="1"/>
    <n v="3.75"/>
    <s v="Bakery"/>
    <s v="Scone"/>
    <s v="Jumbo Savory Scone"/>
    <s v="Not defind"/>
    <x v="2"/>
    <s v="June"/>
    <s v="Sunday"/>
    <n v="13"/>
    <n v="6"/>
    <s v="Jun"/>
    <s v="13"/>
    <s v="12"/>
    <s v="54"/>
  </r>
  <r>
    <n v="143441"/>
    <d v="2023-06-25T00:00:00"/>
    <d v="1899-12-30T14:12:35"/>
    <n v="3"/>
    <s v="Astoria"/>
    <n v="79"/>
    <n v="1"/>
    <n v="3.75"/>
    <s v="Bakery"/>
    <s v="Scone"/>
    <s v="Jumbo Savory Scone"/>
    <s v="Not defind"/>
    <x v="2"/>
    <s v="June"/>
    <s v="Sunday"/>
    <n v="14"/>
    <n v="6"/>
    <s v="Jun"/>
    <s v="14"/>
    <s v="12"/>
    <s v="35"/>
  </r>
  <r>
    <n v="144542"/>
    <d v="2023-06-26T00:00:00"/>
    <d v="1899-12-30T12:53:35"/>
    <n v="3"/>
    <s v="Astoria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35"/>
  </r>
  <r>
    <n v="144561"/>
    <d v="2023-06-26T00:00:00"/>
    <d v="1899-12-30T13:16:33"/>
    <n v="3"/>
    <s v="Astoria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33"/>
  </r>
  <r>
    <n v="144726"/>
    <d v="2023-06-26T00:00:00"/>
    <d v="1899-12-30T15:33:39"/>
    <n v="3"/>
    <s v="Astoria"/>
    <n v="79"/>
    <n v="1"/>
    <n v="3.75"/>
    <s v="Bakery"/>
    <s v="Scone"/>
    <s v="Jumbo Savory Scone"/>
    <s v="Not defind"/>
    <x v="2"/>
    <s v="June"/>
    <s v="Monday"/>
    <n v="15"/>
    <n v="6"/>
    <s v="Jun"/>
    <s v="15"/>
    <s v="12"/>
    <s v="39"/>
  </r>
  <r>
    <n v="144985"/>
    <d v="2023-06-26T00:00:00"/>
    <d v="1899-12-30T19:27:50"/>
    <n v="3"/>
    <s v="Astoria"/>
    <n v="79"/>
    <n v="1"/>
    <n v="3.75"/>
    <s v="Bakery"/>
    <s v="Scone"/>
    <s v="Jumbo Savory Scone"/>
    <s v="Not defind"/>
    <x v="2"/>
    <s v="June"/>
    <s v="Monday"/>
    <n v="19"/>
    <n v="6"/>
    <s v="Jun"/>
    <s v="19"/>
    <s v="12"/>
    <s v="50"/>
  </r>
  <r>
    <n v="145071"/>
    <d v="2023-06-27T00:00:00"/>
    <d v="1899-12-30T07:47:00"/>
    <n v="3"/>
    <s v="Astoria"/>
    <n v="79"/>
    <n v="1"/>
    <n v="3.75"/>
    <s v="Bakery"/>
    <s v="Scone"/>
    <s v="Jumbo Savory Scone"/>
    <s v="Not defind"/>
    <x v="2"/>
    <s v="June"/>
    <s v="Tuesday"/>
    <n v="7"/>
    <n v="6"/>
    <s v="Jun"/>
    <s v="7"/>
    <s v="12"/>
    <s v="00"/>
  </r>
  <r>
    <n v="145512"/>
    <d v="2023-06-27T00:00:00"/>
    <d v="1899-12-30T10:16:50"/>
    <n v="3"/>
    <s v="Astoria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50"/>
  </r>
  <r>
    <n v="145709"/>
    <d v="2023-06-27T00:00:00"/>
    <d v="1899-12-30T11:40:37"/>
    <n v="3"/>
    <s v="Astoria"/>
    <n v="79"/>
    <n v="1"/>
    <n v="3.75"/>
    <s v="Bakery"/>
    <s v="Scone"/>
    <s v="Jumbo Savory Scone"/>
    <s v="Not defind"/>
    <x v="2"/>
    <s v="June"/>
    <s v="Tuesday"/>
    <n v="11"/>
    <n v="6"/>
    <s v="Jun"/>
    <s v="11"/>
    <s v="12"/>
    <s v="37"/>
  </r>
  <r>
    <n v="146213"/>
    <d v="2023-06-27T00:00:00"/>
    <d v="1899-12-30T18:59:14"/>
    <n v="3"/>
    <s v="Astoria"/>
    <n v="79"/>
    <n v="1"/>
    <n v="3.75"/>
    <s v="Bakery"/>
    <s v="Scone"/>
    <s v="Jumbo Savory Scone"/>
    <s v="Not defind"/>
    <x v="2"/>
    <s v="June"/>
    <s v="Tuesday"/>
    <n v="18"/>
    <n v="6"/>
    <s v="Jun"/>
    <s v="18"/>
    <s v="12"/>
    <s v="14"/>
  </r>
  <r>
    <n v="146724"/>
    <d v="2023-06-28T00:00:00"/>
    <d v="1899-12-30T12:17:06"/>
    <n v="3"/>
    <s v="Astoria"/>
    <n v="79"/>
    <n v="1"/>
    <n v="3.75"/>
    <s v="Bakery"/>
    <s v="Scone"/>
    <s v="Jumbo Savory Scone"/>
    <s v="Not defind"/>
    <x v="2"/>
    <s v="June"/>
    <s v="Wednesday"/>
    <n v="12"/>
    <n v="6"/>
    <s v="Jun"/>
    <s v="12"/>
    <s v="12"/>
    <s v="06"/>
  </r>
  <r>
    <n v="146940"/>
    <d v="2023-06-28T00:00:00"/>
    <d v="1899-12-30T14:46:23"/>
    <n v="3"/>
    <s v="Astoria"/>
    <n v="79"/>
    <n v="1"/>
    <n v="3.75"/>
    <s v="Bakery"/>
    <s v="Scone"/>
    <s v="Jumbo Savory Scone"/>
    <s v="Not defind"/>
    <x v="2"/>
    <s v="June"/>
    <s v="Wednesday"/>
    <n v="14"/>
    <n v="6"/>
    <s v="Jun"/>
    <s v="14"/>
    <s v="12"/>
    <s v="23"/>
  </r>
  <r>
    <n v="146973"/>
    <d v="2023-06-28T00:00:00"/>
    <d v="1899-12-30T15:08:09"/>
    <n v="3"/>
    <s v="Astoria"/>
    <n v="79"/>
    <n v="1"/>
    <n v="3.75"/>
    <s v="Bakery"/>
    <s v="Scone"/>
    <s v="Jumbo Savory Scone"/>
    <s v="Not defind"/>
    <x v="2"/>
    <s v="June"/>
    <s v="Wednesday"/>
    <n v="15"/>
    <n v="6"/>
    <s v="Jun"/>
    <s v="15"/>
    <s v="12"/>
    <s v="09"/>
  </r>
  <r>
    <n v="146985"/>
    <d v="2023-06-28T00:00:00"/>
    <d v="1899-12-30T15:16:57"/>
    <n v="3"/>
    <s v="Astoria"/>
    <n v="79"/>
    <n v="1"/>
    <n v="3.75"/>
    <s v="Bakery"/>
    <s v="Scone"/>
    <s v="Jumbo Savory Scone"/>
    <s v="Not defind"/>
    <x v="2"/>
    <s v="June"/>
    <s v="Wednesday"/>
    <n v="15"/>
    <n v="6"/>
    <s v="Jun"/>
    <s v="15"/>
    <s v="12"/>
    <s v="57"/>
  </r>
  <r>
    <n v="147204"/>
    <d v="2023-06-28T00:00:00"/>
    <d v="1899-12-30T17:47:52"/>
    <n v="3"/>
    <s v="Astoria"/>
    <n v="79"/>
    <n v="1"/>
    <n v="3.75"/>
    <s v="Bakery"/>
    <s v="Scone"/>
    <s v="Jumbo Savory Scone"/>
    <s v="Not defind"/>
    <x v="2"/>
    <s v="June"/>
    <s v="Wednesday"/>
    <n v="17"/>
    <n v="6"/>
    <s v="Jun"/>
    <s v="17"/>
    <s v="12"/>
    <s v="52"/>
  </r>
  <r>
    <n v="147440"/>
    <d v="2023-06-29T00:00:00"/>
    <d v="1899-12-30T08:34:00"/>
    <n v="3"/>
    <s v="Astoria"/>
    <n v="79"/>
    <n v="1"/>
    <n v="3.75"/>
    <s v="Bakery"/>
    <s v="Scone"/>
    <s v="Jumbo Savory Scone"/>
    <s v="Not defind"/>
    <x v="2"/>
    <s v="June"/>
    <s v="Thursday"/>
    <n v="8"/>
    <n v="6"/>
    <s v="Jun"/>
    <s v="8"/>
    <s v="12"/>
    <s v="00"/>
  </r>
  <r>
    <n v="147836"/>
    <d v="2023-06-29T00:00:00"/>
    <d v="1899-12-30T13:35:11"/>
    <n v="3"/>
    <s v="Astoria"/>
    <n v="79"/>
    <n v="1"/>
    <n v="3.75"/>
    <s v="Bakery"/>
    <s v="Scone"/>
    <s v="Jumbo Savory Scone"/>
    <s v="Not defind"/>
    <x v="2"/>
    <s v="June"/>
    <s v="Thursday"/>
    <n v="13"/>
    <n v="6"/>
    <s v="Jun"/>
    <s v="13"/>
    <s v="12"/>
    <s v="11"/>
  </r>
  <r>
    <n v="148007"/>
    <d v="2023-06-29T00:00:00"/>
    <d v="1899-12-30T15:33:16"/>
    <n v="3"/>
    <s v="Astoria"/>
    <n v="79"/>
    <n v="1"/>
    <n v="3.75"/>
    <s v="Bakery"/>
    <s v="Scone"/>
    <s v="Jumbo Savory Scone"/>
    <s v="Not defind"/>
    <x v="2"/>
    <s v="June"/>
    <s v="Thursday"/>
    <n v="15"/>
    <n v="6"/>
    <s v="Jun"/>
    <s v="15"/>
    <s v="12"/>
    <s v="16"/>
  </r>
  <r>
    <n v="148034"/>
    <d v="2023-06-29T00:00:00"/>
    <d v="1899-12-30T15:56:31"/>
    <n v="3"/>
    <s v="Astoria"/>
    <n v="79"/>
    <n v="1"/>
    <n v="3.75"/>
    <s v="Bakery"/>
    <s v="Scone"/>
    <s v="Jumbo Savory Scone"/>
    <s v="Not defind"/>
    <x v="2"/>
    <s v="June"/>
    <s v="Thursday"/>
    <n v="15"/>
    <n v="6"/>
    <s v="Jun"/>
    <s v="15"/>
    <s v="12"/>
    <s v="31"/>
  </r>
  <r>
    <n v="148125"/>
    <d v="2023-06-29T00:00:00"/>
    <d v="1899-12-30T16:51:31"/>
    <n v="3"/>
    <s v="Astoria"/>
    <n v="79"/>
    <n v="1"/>
    <n v="3.75"/>
    <s v="Bakery"/>
    <s v="Scone"/>
    <s v="Jumbo Savory Scone"/>
    <s v="Not defind"/>
    <x v="2"/>
    <s v="June"/>
    <s v="Thursday"/>
    <n v="16"/>
    <n v="6"/>
    <s v="Jun"/>
    <s v="16"/>
    <s v="12"/>
    <s v="31"/>
  </r>
  <r>
    <n v="148286"/>
    <d v="2023-06-29T00:00:00"/>
    <d v="1899-12-30T18:44:29"/>
    <n v="3"/>
    <s v="Astoria"/>
    <n v="79"/>
    <n v="1"/>
    <n v="3.75"/>
    <s v="Bakery"/>
    <s v="Scone"/>
    <s v="Jumbo Savory Scone"/>
    <s v="Not defind"/>
    <x v="2"/>
    <s v="June"/>
    <s v="Thursday"/>
    <n v="18"/>
    <n v="6"/>
    <s v="Jun"/>
    <s v="18"/>
    <s v="12"/>
    <s v="29"/>
  </r>
  <r>
    <n v="148866"/>
    <d v="2023-06-30T00:00:00"/>
    <d v="1899-12-30T10:12:16"/>
    <n v="3"/>
    <s v="Astoria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16"/>
  </r>
  <r>
    <n v="149097"/>
    <d v="2023-06-30T00:00:00"/>
    <d v="1899-12-30T12:10:35"/>
    <n v="3"/>
    <s v="Astoria"/>
    <n v="79"/>
    <n v="1"/>
    <n v="3.75"/>
    <s v="Bakery"/>
    <s v="Scone"/>
    <s v="Jumbo Savory Scone"/>
    <s v="Not defind"/>
    <x v="2"/>
    <s v="June"/>
    <s v="Friday"/>
    <n v="12"/>
    <n v="6"/>
    <s v="Jun"/>
    <s v="12"/>
    <s v="12"/>
    <s v="35"/>
  </r>
  <r>
    <n v="149219"/>
    <d v="2023-06-30T00:00:00"/>
    <d v="1899-12-30T14:58:07"/>
    <n v="3"/>
    <s v="Astoria"/>
    <n v="79"/>
    <n v="1"/>
    <n v="3.75"/>
    <s v="Bakery"/>
    <s v="Scone"/>
    <s v="Jumbo Savory Scone"/>
    <s v="Not defind"/>
    <x v="2"/>
    <s v="June"/>
    <s v="Friday"/>
    <n v="14"/>
    <n v="6"/>
    <s v="Jun"/>
    <s v="14"/>
    <s v="12"/>
    <s v="07"/>
  </r>
  <r>
    <n v="149333"/>
    <d v="2023-06-30T00:00:00"/>
    <d v="1899-12-30T17:31:56"/>
    <n v="3"/>
    <s v="Astoria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56"/>
  </r>
  <r>
    <n v="149404"/>
    <d v="2023-06-30T00:00:00"/>
    <d v="1899-12-30T18:49:29"/>
    <n v="3"/>
    <s v="Astoria"/>
    <n v="79"/>
    <n v="1"/>
    <n v="3.75"/>
    <s v="Bakery"/>
    <s v="Scone"/>
    <s v="Jumbo Savory Scone"/>
    <s v="Not defind"/>
    <x v="2"/>
    <s v="June"/>
    <s v="Friday"/>
    <n v="18"/>
    <n v="6"/>
    <s v="Jun"/>
    <s v="18"/>
    <s v="12"/>
    <s v="29"/>
  </r>
  <r>
    <n v="80627"/>
    <d v="2023-05-01T00:00:00"/>
    <d v="1899-12-30T11:10:21"/>
    <n v="3"/>
    <s v="Astoria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21"/>
  </r>
  <r>
    <n v="80716"/>
    <d v="2023-05-01T00:00:00"/>
    <d v="1899-12-30T11:57:59"/>
    <n v="3"/>
    <s v="Astoria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59"/>
  </r>
  <r>
    <n v="80956"/>
    <d v="2023-05-01T00:00:00"/>
    <d v="1899-12-30T14:24:55"/>
    <n v="3"/>
    <s v="Astoria"/>
    <n v="79"/>
    <n v="1"/>
    <n v="3.75"/>
    <s v="Bakery"/>
    <s v="Scone"/>
    <s v="Jumbo Savory Scone"/>
    <s v="Not defind"/>
    <x v="2"/>
    <s v="May"/>
    <s v="Monday"/>
    <n v="14"/>
    <n v="5"/>
    <s v="May"/>
    <s v="14"/>
    <s v="12"/>
    <s v="55"/>
  </r>
  <r>
    <n v="80995"/>
    <d v="2023-05-01T00:00:00"/>
    <d v="1899-12-30T14:49:18"/>
    <n v="3"/>
    <s v="Astoria"/>
    <n v="79"/>
    <n v="1"/>
    <n v="3.75"/>
    <s v="Bakery"/>
    <s v="Scone"/>
    <s v="Jumbo Savory Scone"/>
    <s v="Not defind"/>
    <x v="2"/>
    <s v="May"/>
    <s v="Monday"/>
    <n v="14"/>
    <n v="5"/>
    <s v="May"/>
    <s v="14"/>
    <s v="12"/>
    <s v="18"/>
  </r>
  <r>
    <n v="81067"/>
    <d v="2023-05-01T00:00:00"/>
    <d v="1899-12-30T15:36:03"/>
    <n v="3"/>
    <s v="Astoria"/>
    <n v="79"/>
    <n v="1"/>
    <n v="3.75"/>
    <s v="Bakery"/>
    <s v="Scone"/>
    <s v="Jumbo Savory Scone"/>
    <s v="Not defind"/>
    <x v="2"/>
    <s v="May"/>
    <s v="Monday"/>
    <n v="15"/>
    <n v="5"/>
    <s v="May"/>
    <s v="15"/>
    <s v="12"/>
    <s v="03"/>
  </r>
  <r>
    <n v="81320"/>
    <d v="2023-05-01T00:00:00"/>
    <d v="1899-12-30T18:06:52"/>
    <n v="3"/>
    <s v="Astoria"/>
    <n v="79"/>
    <n v="1"/>
    <n v="3.75"/>
    <s v="Bakery"/>
    <s v="Scone"/>
    <s v="Jumbo Savory Scone"/>
    <s v="Not defind"/>
    <x v="2"/>
    <s v="May"/>
    <s v="Monday"/>
    <n v="18"/>
    <n v="5"/>
    <s v="May"/>
    <s v="18"/>
    <s v="12"/>
    <s v="52"/>
  </r>
  <r>
    <n v="81687"/>
    <d v="2023-05-02T00:00:00"/>
    <d v="1899-12-30T11:35:02"/>
    <n v="3"/>
    <s v="Astoria"/>
    <n v="79"/>
    <n v="1"/>
    <n v="3.75"/>
    <s v="Bakery"/>
    <s v="Scone"/>
    <s v="Jumbo Savory Scone"/>
    <s v="Not defind"/>
    <x v="2"/>
    <s v="May"/>
    <s v="Tuesday"/>
    <n v="11"/>
    <n v="5"/>
    <s v="May"/>
    <s v="11"/>
    <s v="12"/>
    <s v="02"/>
  </r>
  <r>
    <n v="81706"/>
    <d v="2023-05-02T00:00:00"/>
    <d v="1899-12-30T11:48:13"/>
    <n v="3"/>
    <s v="Astoria"/>
    <n v="79"/>
    <n v="1"/>
    <n v="3.75"/>
    <s v="Bakery"/>
    <s v="Scone"/>
    <s v="Jumbo Savory Scone"/>
    <s v="Not defind"/>
    <x v="2"/>
    <s v="May"/>
    <s v="Tuesday"/>
    <n v="11"/>
    <n v="5"/>
    <s v="May"/>
    <s v="11"/>
    <s v="12"/>
    <s v="13"/>
  </r>
  <r>
    <n v="81756"/>
    <d v="2023-05-02T00:00:00"/>
    <d v="1899-12-30T12:18:22"/>
    <n v="3"/>
    <s v="Astoria"/>
    <n v="79"/>
    <n v="1"/>
    <n v="3.75"/>
    <s v="Bakery"/>
    <s v="Scone"/>
    <s v="Jumbo Savory Scone"/>
    <s v="Not defind"/>
    <x v="2"/>
    <s v="May"/>
    <s v="Tuesday"/>
    <n v="12"/>
    <n v="5"/>
    <s v="May"/>
    <s v="12"/>
    <s v="12"/>
    <s v="22"/>
  </r>
  <r>
    <n v="82042"/>
    <d v="2023-05-02T00:00:00"/>
    <d v="1899-12-30T15:05:22"/>
    <n v="3"/>
    <s v="Astoria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22"/>
  </r>
  <r>
    <n v="82122"/>
    <d v="2023-05-02T00:00:00"/>
    <d v="1899-12-30T15:50:12"/>
    <n v="3"/>
    <s v="Astoria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12"/>
  </r>
  <r>
    <n v="82210"/>
    <d v="2023-05-02T00:00:00"/>
    <d v="1899-12-30T16:40:26"/>
    <n v="3"/>
    <s v="Astoria"/>
    <n v="79"/>
    <n v="1"/>
    <n v="3.75"/>
    <s v="Bakery"/>
    <s v="Scone"/>
    <s v="Jumbo Savory Scone"/>
    <s v="Not defind"/>
    <x v="2"/>
    <s v="May"/>
    <s v="Tuesday"/>
    <n v="16"/>
    <n v="5"/>
    <s v="May"/>
    <s v="16"/>
    <s v="12"/>
    <s v="26"/>
  </r>
  <r>
    <n v="82324"/>
    <d v="2023-05-02T00:00:00"/>
    <d v="1899-12-30T17:50:29"/>
    <n v="3"/>
    <s v="Astoria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29"/>
  </r>
  <r>
    <n v="82352"/>
    <d v="2023-05-02T00:00:00"/>
    <d v="1899-12-30T18:13:09"/>
    <n v="3"/>
    <s v="Astoria"/>
    <n v="79"/>
    <n v="1"/>
    <n v="3.75"/>
    <s v="Bakery"/>
    <s v="Scone"/>
    <s v="Jumbo Savory Scone"/>
    <s v="Not defind"/>
    <x v="2"/>
    <s v="May"/>
    <s v="Tuesday"/>
    <n v="18"/>
    <n v="5"/>
    <s v="May"/>
    <s v="18"/>
    <s v="12"/>
    <s v="09"/>
  </r>
  <r>
    <n v="82434"/>
    <d v="2023-05-02T00:00:00"/>
    <d v="1899-12-30T19:12:48"/>
    <n v="3"/>
    <s v="Astoria"/>
    <n v="79"/>
    <n v="1"/>
    <n v="3.75"/>
    <s v="Bakery"/>
    <s v="Scone"/>
    <s v="Jumbo Savory Scone"/>
    <s v="Not defind"/>
    <x v="2"/>
    <s v="May"/>
    <s v="Tuesday"/>
    <n v="19"/>
    <n v="5"/>
    <s v="May"/>
    <s v="19"/>
    <s v="12"/>
    <s v="48"/>
  </r>
  <r>
    <n v="82464"/>
    <d v="2023-05-02T00:00:00"/>
    <d v="1899-12-30T19:31:36"/>
    <n v="3"/>
    <s v="Astoria"/>
    <n v="79"/>
    <n v="1"/>
    <n v="3.75"/>
    <s v="Bakery"/>
    <s v="Scone"/>
    <s v="Jumbo Savory Scone"/>
    <s v="Not defind"/>
    <x v="2"/>
    <s v="May"/>
    <s v="Tuesday"/>
    <n v="19"/>
    <n v="5"/>
    <s v="May"/>
    <s v="19"/>
    <s v="12"/>
    <s v="36"/>
  </r>
  <r>
    <n v="82772"/>
    <d v="2023-05-03T00:00:00"/>
    <d v="1899-12-30T11:34:19"/>
    <n v="3"/>
    <s v="Astoria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19"/>
  </r>
  <r>
    <n v="82852"/>
    <d v="2023-05-03T00:00:00"/>
    <d v="1899-12-30T12:13:35"/>
    <n v="3"/>
    <s v="Astoria"/>
    <n v="79"/>
    <n v="1"/>
    <n v="3.75"/>
    <s v="Bakery"/>
    <s v="Scone"/>
    <s v="Jumbo Savory Scone"/>
    <s v="Not defind"/>
    <x v="2"/>
    <s v="May"/>
    <s v="Wednesday"/>
    <n v="12"/>
    <n v="5"/>
    <s v="May"/>
    <s v="12"/>
    <s v="12"/>
    <s v="35"/>
  </r>
  <r>
    <n v="83144"/>
    <d v="2023-05-03T00:00:00"/>
    <d v="1899-12-30T15:32:00"/>
    <n v="3"/>
    <s v="Astoria"/>
    <n v="79"/>
    <n v="1"/>
    <n v="3.75"/>
    <s v="Bakery"/>
    <s v="Scone"/>
    <s v="Jumbo Savory Scone"/>
    <s v="Not defind"/>
    <x v="2"/>
    <s v="May"/>
    <s v="Wednesday"/>
    <n v="15"/>
    <n v="5"/>
    <s v="May"/>
    <s v="15"/>
    <s v="12"/>
    <s v="00"/>
  </r>
  <r>
    <n v="83217"/>
    <d v="2023-05-03T00:00:00"/>
    <d v="1899-12-30T16:02:19"/>
    <n v="3"/>
    <s v="Astoria"/>
    <n v="79"/>
    <n v="1"/>
    <n v="3.75"/>
    <s v="Bakery"/>
    <s v="Scone"/>
    <s v="Jumbo Savory Scone"/>
    <s v="Not defind"/>
    <x v="2"/>
    <s v="May"/>
    <s v="Wednesday"/>
    <n v="16"/>
    <n v="5"/>
    <s v="May"/>
    <s v="16"/>
    <s v="12"/>
    <s v="19"/>
  </r>
  <r>
    <n v="83308"/>
    <d v="2023-05-03T00:00:00"/>
    <d v="1899-12-30T16:56:04"/>
    <n v="3"/>
    <s v="Astoria"/>
    <n v="79"/>
    <n v="1"/>
    <n v="3.75"/>
    <s v="Bakery"/>
    <s v="Scone"/>
    <s v="Jumbo Savory Scone"/>
    <s v="Not defind"/>
    <x v="2"/>
    <s v="May"/>
    <s v="Wednesday"/>
    <n v="16"/>
    <n v="5"/>
    <s v="May"/>
    <s v="16"/>
    <s v="12"/>
    <s v="04"/>
  </r>
  <r>
    <n v="83480"/>
    <d v="2023-05-03T00:00:00"/>
    <d v="1899-12-30T18:45:31"/>
    <n v="3"/>
    <s v="Astoria"/>
    <n v="79"/>
    <n v="1"/>
    <n v="3.75"/>
    <s v="Bakery"/>
    <s v="Scone"/>
    <s v="Jumbo Savory Scone"/>
    <s v="Not defind"/>
    <x v="2"/>
    <s v="May"/>
    <s v="Wednesday"/>
    <n v="18"/>
    <n v="5"/>
    <s v="May"/>
    <s v="18"/>
    <s v="12"/>
    <s v="31"/>
  </r>
  <r>
    <n v="83920"/>
    <d v="2023-05-04T00:00:00"/>
    <d v="1899-12-30T12:39:10"/>
    <n v="3"/>
    <s v="Astoria"/>
    <n v="79"/>
    <n v="1"/>
    <n v="3.75"/>
    <s v="Bakery"/>
    <s v="Scone"/>
    <s v="Jumbo Savory Scone"/>
    <s v="Not defind"/>
    <x v="2"/>
    <s v="May"/>
    <s v="Thursday"/>
    <n v="12"/>
    <n v="5"/>
    <s v="May"/>
    <s v="12"/>
    <s v="12"/>
    <s v="10"/>
  </r>
  <r>
    <n v="84161"/>
    <d v="2023-05-04T00:00:00"/>
    <d v="1899-12-30T14:58:07"/>
    <n v="3"/>
    <s v="Astoria"/>
    <n v="79"/>
    <n v="1"/>
    <n v="3.75"/>
    <s v="Bakery"/>
    <s v="Scone"/>
    <s v="Jumbo Savory Scone"/>
    <s v="Not defind"/>
    <x v="2"/>
    <s v="May"/>
    <s v="Thursday"/>
    <n v="14"/>
    <n v="5"/>
    <s v="May"/>
    <s v="14"/>
    <s v="12"/>
    <s v="07"/>
  </r>
  <r>
    <n v="84287"/>
    <d v="2023-05-04T00:00:00"/>
    <d v="1899-12-30T16:17:57"/>
    <n v="3"/>
    <s v="Astoria"/>
    <n v="79"/>
    <n v="1"/>
    <n v="3.75"/>
    <s v="Bakery"/>
    <s v="Scone"/>
    <s v="Jumbo Savory Scone"/>
    <s v="Not defind"/>
    <x v="2"/>
    <s v="May"/>
    <s v="Thursday"/>
    <n v="16"/>
    <n v="5"/>
    <s v="May"/>
    <s v="16"/>
    <s v="12"/>
    <s v="57"/>
  </r>
  <r>
    <n v="84504"/>
    <d v="2023-05-04T00:00:00"/>
    <d v="1899-12-30T18:32:45"/>
    <n v="3"/>
    <s v="Astoria"/>
    <n v="79"/>
    <n v="1"/>
    <n v="3.75"/>
    <s v="Bakery"/>
    <s v="Scone"/>
    <s v="Jumbo Savory Scone"/>
    <s v="Not defind"/>
    <x v="2"/>
    <s v="May"/>
    <s v="Thursday"/>
    <n v="18"/>
    <n v="5"/>
    <s v="May"/>
    <s v="18"/>
    <s v="12"/>
    <s v="45"/>
  </r>
  <r>
    <n v="85297"/>
    <d v="2023-05-05T00:00:00"/>
    <d v="1899-12-30T15:46:09"/>
    <n v="3"/>
    <s v="Astoria"/>
    <n v="79"/>
    <n v="1"/>
    <n v="3.75"/>
    <s v="Bakery"/>
    <s v="Scone"/>
    <s v="Jumbo Savory Scone"/>
    <s v="Not defind"/>
    <x v="2"/>
    <s v="May"/>
    <s v="Friday"/>
    <n v="15"/>
    <n v="5"/>
    <s v="May"/>
    <s v="15"/>
    <s v="12"/>
    <s v="09"/>
  </r>
  <r>
    <n v="85309"/>
    <d v="2023-05-05T00:00:00"/>
    <d v="1899-12-30T15:52:59"/>
    <n v="3"/>
    <s v="Astoria"/>
    <n v="79"/>
    <n v="1"/>
    <n v="3.75"/>
    <s v="Bakery"/>
    <s v="Scone"/>
    <s v="Jumbo Savory Scone"/>
    <s v="Not defind"/>
    <x v="2"/>
    <s v="May"/>
    <s v="Friday"/>
    <n v="15"/>
    <n v="5"/>
    <s v="May"/>
    <s v="15"/>
    <s v="12"/>
    <s v="59"/>
  </r>
  <r>
    <n v="85322"/>
    <d v="2023-05-05T00:00:00"/>
    <d v="1899-12-30T16:02:25"/>
    <n v="3"/>
    <s v="Astoria"/>
    <n v="79"/>
    <n v="1"/>
    <n v="3.75"/>
    <s v="Bakery"/>
    <s v="Scone"/>
    <s v="Jumbo Savory Scone"/>
    <s v="Not defind"/>
    <x v="2"/>
    <s v="May"/>
    <s v="Friday"/>
    <n v="16"/>
    <n v="5"/>
    <s v="May"/>
    <s v="16"/>
    <s v="12"/>
    <s v="25"/>
  </r>
  <r>
    <n v="85486"/>
    <d v="2023-05-05T00:00:00"/>
    <d v="1899-12-30T17:45:26"/>
    <n v="3"/>
    <s v="Astoria"/>
    <n v="79"/>
    <n v="1"/>
    <n v="3.75"/>
    <s v="Bakery"/>
    <s v="Scone"/>
    <s v="Jumbo Savory Scone"/>
    <s v="Not defind"/>
    <x v="2"/>
    <s v="May"/>
    <s v="Friday"/>
    <n v="17"/>
    <n v="5"/>
    <s v="May"/>
    <s v="17"/>
    <s v="12"/>
    <s v="26"/>
  </r>
  <r>
    <n v="85633"/>
    <d v="2023-05-05T00:00:00"/>
    <d v="1899-12-30T19:27:38"/>
    <n v="3"/>
    <s v="Astoria"/>
    <n v="79"/>
    <n v="1"/>
    <n v="3.75"/>
    <s v="Bakery"/>
    <s v="Scone"/>
    <s v="Jumbo Savory Scone"/>
    <s v="Not defind"/>
    <x v="2"/>
    <s v="May"/>
    <s v="Friday"/>
    <n v="19"/>
    <n v="5"/>
    <s v="May"/>
    <s v="19"/>
    <s v="12"/>
    <s v="38"/>
  </r>
  <r>
    <n v="85993"/>
    <d v="2023-05-06T00:00:00"/>
    <d v="1899-12-30T12:44:49"/>
    <n v="3"/>
    <s v="Astoria"/>
    <n v="79"/>
    <n v="1"/>
    <n v="3.75"/>
    <s v="Bakery"/>
    <s v="Scone"/>
    <s v="Jumbo Savory Scone"/>
    <s v="Not defind"/>
    <x v="2"/>
    <s v="May"/>
    <s v="Saturday"/>
    <n v="12"/>
    <n v="5"/>
    <s v="May"/>
    <s v="12"/>
    <s v="12"/>
    <s v="49"/>
  </r>
  <r>
    <n v="86133"/>
    <d v="2023-05-06T00:00:00"/>
    <d v="1899-12-30T14:25:12"/>
    <n v="3"/>
    <s v="Astoria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12"/>
  </r>
  <r>
    <n v="86245"/>
    <d v="2023-05-06T00:00:00"/>
    <d v="1899-12-30T15:32:52"/>
    <n v="3"/>
    <s v="Astoria"/>
    <n v="79"/>
    <n v="1"/>
    <n v="3.75"/>
    <s v="Bakery"/>
    <s v="Scone"/>
    <s v="Jumbo Savory Scone"/>
    <s v="Not defind"/>
    <x v="2"/>
    <s v="May"/>
    <s v="Saturday"/>
    <n v="15"/>
    <n v="5"/>
    <s v="May"/>
    <s v="15"/>
    <s v="12"/>
    <s v="52"/>
  </r>
  <r>
    <n v="86339"/>
    <d v="2023-05-06T00:00:00"/>
    <d v="1899-12-30T16:25:40"/>
    <n v="3"/>
    <s v="Astoria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40"/>
  </r>
  <r>
    <n v="86350"/>
    <d v="2023-05-06T00:00:00"/>
    <d v="1899-12-30T16:31:01"/>
    <n v="3"/>
    <s v="Astoria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01"/>
  </r>
  <r>
    <n v="86475"/>
    <d v="2023-05-06T00:00:00"/>
    <d v="1899-12-30T17:53:39"/>
    <n v="3"/>
    <s v="Astoria"/>
    <n v="79"/>
    <n v="1"/>
    <n v="3.75"/>
    <s v="Bakery"/>
    <s v="Scone"/>
    <s v="Jumbo Savory Scone"/>
    <s v="Not defind"/>
    <x v="2"/>
    <s v="May"/>
    <s v="Saturday"/>
    <n v="17"/>
    <n v="5"/>
    <s v="May"/>
    <s v="17"/>
    <s v="12"/>
    <s v="39"/>
  </r>
  <r>
    <n v="86722"/>
    <d v="2023-05-07T00:00:00"/>
    <d v="1899-12-30T07:07:29"/>
    <n v="3"/>
    <s v="Astoria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29"/>
  </r>
  <r>
    <n v="86765"/>
    <d v="2023-05-07T00:00:00"/>
    <d v="1899-12-30T07:36:57"/>
    <n v="3"/>
    <s v="Astoria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57"/>
  </r>
  <r>
    <n v="86778"/>
    <d v="2023-05-07T00:00:00"/>
    <d v="1899-12-30T07:40:42"/>
    <n v="3"/>
    <s v="Astoria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42"/>
  </r>
  <r>
    <n v="87216"/>
    <d v="2023-05-07T00:00:00"/>
    <d v="1899-12-30T10:45:01"/>
    <n v="3"/>
    <s v="Astoria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01"/>
  </r>
  <r>
    <n v="87545"/>
    <d v="2023-05-07T00:00:00"/>
    <d v="1899-12-30T16:58:16"/>
    <n v="3"/>
    <s v="Astoria"/>
    <n v="79"/>
    <n v="1"/>
    <n v="3.75"/>
    <s v="Bakery"/>
    <s v="Scone"/>
    <s v="Jumbo Savory Scone"/>
    <s v="Not defind"/>
    <x v="2"/>
    <s v="May"/>
    <s v="Sunday"/>
    <n v="16"/>
    <n v="5"/>
    <s v="May"/>
    <s v="16"/>
    <s v="12"/>
    <s v="16"/>
  </r>
  <r>
    <n v="87671"/>
    <d v="2023-05-07T00:00:00"/>
    <d v="1899-12-30T19:30:18"/>
    <n v="3"/>
    <s v="Astoria"/>
    <n v="79"/>
    <n v="1"/>
    <n v="3.75"/>
    <s v="Bakery"/>
    <s v="Scone"/>
    <s v="Jumbo Savory Scone"/>
    <s v="Not defind"/>
    <x v="2"/>
    <s v="May"/>
    <s v="Sunday"/>
    <n v="19"/>
    <n v="5"/>
    <s v="May"/>
    <s v="19"/>
    <s v="12"/>
    <s v="18"/>
  </r>
  <r>
    <n v="88930"/>
    <d v="2023-05-09T00:00:00"/>
    <d v="1899-12-30T07:01:47"/>
    <n v="3"/>
    <s v="Astoria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47"/>
  </r>
  <r>
    <n v="89431"/>
    <d v="2023-05-09T00:00:00"/>
    <d v="1899-12-30T10:20:15"/>
    <n v="3"/>
    <s v="Astoria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15"/>
  </r>
  <r>
    <n v="89696"/>
    <d v="2023-05-09T00:00:00"/>
    <d v="1899-12-30T13:21:03"/>
    <n v="3"/>
    <s v="Astoria"/>
    <n v="79"/>
    <n v="1"/>
    <n v="3.75"/>
    <s v="Bakery"/>
    <s v="Scone"/>
    <s v="Jumbo Savory Scone"/>
    <s v="Not defind"/>
    <x v="2"/>
    <s v="May"/>
    <s v="Tuesday"/>
    <n v="13"/>
    <n v="5"/>
    <s v="May"/>
    <s v="13"/>
    <s v="12"/>
    <s v="03"/>
  </r>
  <r>
    <n v="89723"/>
    <d v="2023-05-09T00:00:00"/>
    <d v="1899-12-30T14:02:43"/>
    <n v="3"/>
    <s v="Astoria"/>
    <n v="79"/>
    <n v="1"/>
    <n v="3.75"/>
    <s v="Bakery"/>
    <s v="Scone"/>
    <s v="Jumbo Savory Scone"/>
    <s v="Not defind"/>
    <x v="2"/>
    <s v="May"/>
    <s v="Tuesday"/>
    <n v="14"/>
    <n v="5"/>
    <s v="May"/>
    <s v="14"/>
    <s v="12"/>
    <s v="43"/>
  </r>
  <r>
    <n v="89789"/>
    <d v="2023-05-09T00:00:00"/>
    <d v="1899-12-30T15:30:27"/>
    <n v="3"/>
    <s v="Astoria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27"/>
  </r>
  <r>
    <n v="91102"/>
    <d v="2023-05-10T00:00:00"/>
    <d v="1899-12-30T18:19:39"/>
    <n v="3"/>
    <s v="Astoria"/>
    <n v="79"/>
    <n v="1"/>
    <n v="3.75"/>
    <s v="Bakery"/>
    <s v="Scone"/>
    <s v="Jumbo Savory Scone"/>
    <s v="Not defind"/>
    <x v="2"/>
    <s v="May"/>
    <s v="Wednesday"/>
    <n v="18"/>
    <n v="5"/>
    <s v="May"/>
    <s v="18"/>
    <s v="12"/>
    <s v="39"/>
  </r>
  <r>
    <n v="92103"/>
    <d v="2023-05-11T00:00:00"/>
    <d v="1899-12-30T16:52:31"/>
    <n v="3"/>
    <s v="Astoria"/>
    <n v="79"/>
    <n v="1"/>
    <n v="3.75"/>
    <s v="Bakery"/>
    <s v="Scone"/>
    <s v="Jumbo Savory Scone"/>
    <s v="Not defind"/>
    <x v="2"/>
    <s v="May"/>
    <s v="Thursday"/>
    <n v="16"/>
    <n v="5"/>
    <s v="May"/>
    <s v="16"/>
    <s v="12"/>
    <s v="31"/>
  </r>
  <r>
    <n v="92208"/>
    <d v="2023-05-11T00:00:00"/>
    <d v="1899-12-30T19:27:44"/>
    <n v="3"/>
    <s v="Astoria"/>
    <n v="79"/>
    <n v="1"/>
    <n v="3.75"/>
    <s v="Bakery"/>
    <s v="Scone"/>
    <s v="Jumbo Savory Scone"/>
    <s v="Not defind"/>
    <x v="2"/>
    <s v="May"/>
    <s v="Thursday"/>
    <n v="19"/>
    <n v="5"/>
    <s v="May"/>
    <s v="19"/>
    <s v="12"/>
    <s v="44"/>
  </r>
  <r>
    <n v="92715"/>
    <d v="2023-05-12T00:00:00"/>
    <d v="1899-12-30T10:12:16"/>
    <n v="3"/>
    <s v="Astoria"/>
    <n v="79"/>
    <n v="1"/>
    <n v="3.75"/>
    <s v="Bakery"/>
    <s v="Scone"/>
    <s v="Jumbo Savory Scone"/>
    <s v="Not defind"/>
    <x v="2"/>
    <s v="May"/>
    <s v="Friday"/>
    <n v="10"/>
    <n v="5"/>
    <s v="May"/>
    <s v="10"/>
    <s v="12"/>
    <s v="16"/>
  </r>
  <r>
    <n v="93350"/>
    <d v="2023-05-13T00:00:00"/>
    <d v="1899-12-30T07:48:23"/>
    <n v="3"/>
    <s v="Astoria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23"/>
  </r>
  <r>
    <n v="93934"/>
    <d v="2023-05-13T00:00:00"/>
    <d v="1899-12-30T10:55:40"/>
    <n v="3"/>
    <s v="Astoria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40"/>
  </r>
  <r>
    <n v="93987"/>
    <d v="2023-05-13T00:00:00"/>
    <d v="1899-12-30T11:41:21"/>
    <n v="3"/>
    <s v="Astoria"/>
    <n v="79"/>
    <n v="1"/>
    <n v="3.75"/>
    <s v="Bakery"/>
    <s v="Scone"/>
    <s v="Jumbo Savory Scone"/>
    <s v="Not defind"/>
    <x v="2"/>
    <s v="May"/>
    <s v="Saturday"/>
    <n v="11"/>
    <n v="5"/>
    <s v="May"/>
    <s v="11"/>
    <s v="12"/>
    <s v="21"/>
  </r>
  <r>
    <n v="94150"/>
    <d v="2023-05-13T00:00:00"/>
    <d v="1899-12-30T14:54:03"/>
    <n v="3"/>
    <s v="Astoria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03"/>
  </r>
  <r>
    <n v="94273"/>
    <d v="2023-05-13T00:00:00"/>
    <d v="1899-12-30T16:55:30"/>
    <n v="3"/>
    <s v="Astoria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30"/>
  </r>
  <r>
    <n v="94368"/>
    <d v="2023-05-13T00:00:00"/>
    <d v="1899-12-30T19:13:19"/>
    <n v="3"/>
    <s v="Astoria"/>
    <n v="79"/>
    <n v="1"/>
    <n v="3.75"/>
    <s v="Bakery"/>
    <s v="Scone"/>
    <s v="Jumbo Savory Scone"/>
    <s v="Not defind"/>
    <x v="2"/>
    <s v="May"/>
    <s v="Saturday"/>
    <n v="19"/>
    <n v="5"/>
    <s v="May"/>
    <s v="19"/>
    <s v="12"/>
    <s v="19"/>
  </r>
  <r>
    <n v="94763"/>
    <d v="2023-05-14T00:00:00"/>
    <d v="1899-12-30T09:25:47"/>
    <n v="3"/>
    <s v="Astoria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47"/>
  </r>
  <r>
    <n v="95205"/>
    <d v="2023-05-14T00:00:00"/>
    <d v="1899-12-30T13:18:48"/>
    <n v="3"/>
    <s v="Astoria"/>
    <n v="79"/>
    <n v="1"/>
    <n v="3.75"/>
    <s v="Bakery"/>
    <s v="Scone"/>
    <s v="Jumbo Savory Scone"/>
    <s v="Not defind"/>
    <x v="2"/>
    <s v="May"/>
    <s v="Sunday"/>
    <n v="13"/>
    <n v="5"/>
    <s v="May"/>
    <s v="13"/>
    <s v="12"/>
    <s v="48"/>
  </r>
  <r>
    <n v="95238"/>
    <d v="2023-05-14T00:00:00"/>
    <d v="1899-12-30T13:58:04"/>
    <n v="3"/>
    <s v="Astoria"/>
    <n v="79"/>
    <n v="1"/>
    <n v="3.75"/>
    <s v="Bakery"/>
    <s v="Scone"/>
    <s v="Jumbo Savory Scone"/>
    <s v="Not defind"/>
    <x v="2"/>
    <s v="May"/>
    <s v="Sunday"/>
    <n v="13"/>
    <n v="5"/>
    <s v="May"/>
    <s v="13"/>
    <s v="12"/>
    <s v="04"/>
  </r>
  <r>
    <n v="95615"/>
    <d v="2023-05-15T00:00:00"/>
    <d v="1899-12-30T07:31:17"/>
    <n v="3"/>
    <s v="Astoria"/>
    <n v="79"/>
    <n v="1"/>
    <n v="3.75"/>
    <s v="Bakery"/>
    <s v="Scone"/>
    <s v="Jumbo Savory Scone"/>
    <s v="Not defind"/>
    <x v="2"/>
    <s v="May"/>
    <s v="Monday"/>
    <n v="7"/>
    <n v="5"/>
    <s v="May"/>
    <s v="7"/>
    <s v="12"/>
    <s v="17"/>
  </r>
  <r>
    <n v="95778"/>
    <d v="2023-05-15T00:00:00"/>
    <d v="1899-12-30T08:33:20"/>
    <n v="3"/>
    <s v="Astoria"/>
    <n v="79"/>
    <n v="1"/>
    <n v="3.75"/>
    <s v="Bakery"/>
    <s v="Scone"/>
    <s v="Jumbo Savory Scone"/>
    <s v="Not defind"/>
    <x v="2"/>
    <s v="May"/>
    <s v="Monday"/>
    <n v="8"/>
    <n v="5"/>
    <s v="May"/>
    <s v="8"/>
    <s v="12"/>
    <s v="20"/>
  </r>
  <r>
    <n v="95859"/>
    <d v="2023-05-15T00:00:00"/>
    <d v="1899-12-30T09:01:31"/>
    <n v="3"/>
    <s v="Astoria"/>
    <n v="79"/>
    <n v="1"/>
    <n v="3.75"/>
    <s v="Bakery"/>
    <s v="Scone"/>
    <s v="Jumbo Savory Scone"/>
    <s v="Not defind"/>
    <x v="2"/>
    <s v="May"/>
    <s v="Monday"/>
    <n v="9"/>
    <n v="5"/>
    <s v="May"/>
    <s v="9"/>
    <s v="12"/>
    <s v="31"/>
  </r>
  <r>
    <n v="95923"/>
    <d v="2023-05-15T00:00:00"/>
    <d v="1899-12-30T09:26:29"/>
    <n v="3"/>
    <s v="Astoria"/>
    <n v="79"/>
    <n v="1"/>
    <n v="3.75"/>
    <s v="Bakery"/>
    <s v="Scone"/>
    <s v="Jumbo Savory Scone"/>
    <s v="Not defind"/>
    <x v="2"/>
    <s v="May"/>
    <s v="Monday"/>
    <n v="9"/>
    <n v="5"/>
    <s v="May"/>
    <s v="9"/>
    <s v="12"/>
    <s v="29"/>
  </r>
  <r>
    <n v="96256"/>
    <d v="2023-05-15T00:00:00"/>
    <d v="1899-12-30T11:57:48"/>
    <n v="3"/>
    <s v="Astoria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48"/>
  </r>
  <r>
    <n v="96354"/>
    <d v="2023-05-15T00:00:00"/>
    <d v="1899-12-30T13:44:13"/>
    <n v="3"/>
    <s v="Astoria"/>
    <n v="79"/>
    <n v="1"/>
    <n v="3.75"/>
    <s v="Bakery"/>
    <s v="Scone"/>
    <s v="Jumbo Savory Scone"/>
    <s v="Not defind"/>
    <x v="2"/>
    <s v="May"/>
    <s v="Monday"/>
    <n v="13"/>
    <n v="5"/>
    <s v="May"/>
    <s v="13"/>
    <s v="12"/>
    <s v="13"/>
  </r>
  <r>
    <n v="96846"/>
    <d v="2023-05-16T00:00:00"/>
    <d v="1899-12-30T07:51:14"/>
    <n v="3"/>
    <s v="Astoria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14"/>
  </r>
  <r>
    <n v="96869"/>
    <d v="2023-05-16T00:00:00"/>
    <d v="1899-12-30T08:01:30"/>
    <n v="3"/>
    <s v="Astoria"/>
    <n v="79"/>
    <n v="1"/>
    <n v="3.75"/>
    <s v="Bakery"/>
    <s v="Scone"/>
    <s v="Jumbo Savory Scone"/>
    <s v="Not defind"/>
    <x v="2"/>
    <s v="May"/>
    <s v="Tuesday"/>
    <n v="8"/>
    <n v="5"/>
    <s v="May"/>
    <s v="8"/>
    <s v="12"/>
    <s v="30"/>
  </r>
  <r>
    <n v="97222"/>
    <d v="2023-05-16T00:00:00"/>
    <d v="1899-12-30T10:12:55"/>
    <n v="3"/>
    <s v="Astoria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55"/>
  </r>
  <r>
    <n v="97242"/>
    <d v="2023-05-16T00:00:00"/>
    <d v="1899-12-30T10:18:29"/>
    <n v="3"/>
    <s v="Astoria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29"/>
  </r>
  <r>
    <n v="97373"/>
    <d v="2023-05-16T00:00:00"/>
    <d v="1899-12-30T11:07:15"/>
    <n v="3"/>
    <s v="Astoria"/>
    <n v="79"/>
    <n v="1"/>
    <n v="3.75"/>
    <s v="Bakery"/>
    <s v="Scone"/>
    <s v="Jumbo Savory Scone"/>
    <s v="Not defind"/>
    <x v="2"/>
    <s v="May"/>
    <s v="Tuesday"/>
    <n v="11"/>
    <n v="5"/>
    <s v="May"/>
    <s v="11"/>
    <s v="12"/>
    <s v="15"/>
  </r>
  <r>
    <n v="97491"/>
    <d v="2023-05-16T00:00:00"/>
    <d v="1899-12-30T13:04:23"/>
    <n v="3"/>
    <s v="Astoria"/>
    <n v="79"/>
    <n v="1"/>
    <n v="3.75"/>
    <s v="Bakery"/>
    <s v="Scone"/>
    <s v="Jumbo Savory Scone"/>
    <s v="Not defind"/>
    <x v="2"/>
    <s v="May"/>
    <s v="Tuesday"/>
    <n v="13"/>
    <n v="5"/>
    <s v="May"/>
    <s v="13"/>
    <s v="12"/>
    <s v="23"/>
  </r>
  <r>
    <n v="97612"/>
    <d v="2023-05-16T00:00:00"/>
    <d v="1899-12-30T15:08:23"/>
    <n v="3"/>
    <s v="Astoria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23"/>
  </r>
  <r>
    <n v="97681"/>
    <d v="2023-05-16T00:00:00"/>
    <d v="1899-12-30T16:06:24"/>
    <n v="3"/>
    <s v="Astoria"/>
    <n v="79"/>
    <n v="1"/>
    <n v="3.75"/>
    <s v="Bakery"/>
    <s v="Scone"/>
    <s v="Jumbo Savory Scone"/>
    <s v="Not defind"/>
    <x v="2"/>
    <s v="May"/>
    <s v="Tuesday"/>
    <n v="16"/>
    <n v="5"/>
    <s v="May"/>
    <s v="16"/>
    <s v="12"/>
    <s v="24"/>
  </r>
  <r>
    <n v="97842"/>
    <d v="2023-05-16T00:00:00"/>
    <d v="1899-12-30T19:39:26"/>
    <n v="3"/>
    <s v="Astoria"/>
    <n v="79"/>
    <n v="1"/>
    <n v="3.75"/>
    <s v="Bakery"/>
    <s v="Scone"/>
    <s v="Jumbo Savory Scone"/>
    <s v="Not defind"/>
    <x v="2"/>
    <s v="May"/>
    <s v="Tuesday"/>
    <n v="19"/>
    <n v="5"/>
    <s v="May"/>
    <s v="19"/>
    <s v="12"/>
    <s v="26"/>
  </r>
  <r>
    <n v="97853"/>
    <d v="2023-05-16T00:00:00"/>
    <d v="1899-12-30T19:52:15"/>
    <n v="3"/>
    <s v="Astoria"/>
    <n v="79"/>
    <n v="1"/>
    <n v="3.75"/>
    <s v="Bakery"/>
    <s v="Scone"/>
    <s v="Jumbo Savory Scone"/>
    <s v="Not defind"/>
    <x v="2"/>
    <s v="May"/>
    <s v="Tuesday"/>
    <n v="19"/>
    <n v="5"/>
    <s v="May"/>
    <s v="19"/>
    <s v="12"/>
    <s v="15"/>
  </r>
  <r>
    <n v="98140"/>
    <d v="2023-05-17T00:00:00"/>
    <d v="1899-12-30T08:20:06"/>
    <n v="3"/>
    <s v="Astoria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06"/>
  </r>
  <r>
    <n v="98686"/>
    <d v="2023-05-17T00:00:00"/>
    <d v="1899-12-30T14:51:59"/>
    <n v="3"/>
    <s v="Astoria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59"/>
  </r>
  <r>
    <n v="99270"/>
    <d v="2023-05-18T00:00:00"/>
    <d v="1899-12-30T09:12:28"/>
    <n v="3"/>
    <s v="Astoria"/>
    <n v="79"/>
    <n v="1"/>
    <n v="3.75"/>
    <s v="Bakery"/>
    <s v="Scone"/>
    <s v="Jumbo Savory Scone"/>
    <s v="Not defind"/>
    <x v="2"/>
    <s v="May"/>
    <s v="Thursday"/>
    <n v="9"/>
    <n v="5"/>
    <s v="May"/>
    <s v="9"/>
    <s v="12"/>
    <s v="28"/>
  </r>
  <r>
    <n v="99321"/>
    <d v="2023-05-18T00:00:00"/>
    <d v="1899-12-30T09:31:18"/>
    <n v="3"/>
    <s v="Astoria"/>
    <n v="79"/>
    <n v="1"/>
    <n v="3.75"/>
    <s v="Bakery"/>
    <s v="Scone"/>
    <s v="Jumbo Savory Scone"/>
    <s v="Not defind"/>
    <x v="2"/>
    <s v="May"/>
    <s v="Thursday"/>
    <n v="9"/>
    <n v="5"/>
    <s v="May"/>
    <s v="9"/>
    <s v="12"/>
    <s v="18"/>
  </r>
  <r>
    <n v="99547"/>
    <d v="2023-05-18T00:00:00"/>
    <d v="1899-12-30T10:47:00"/>
    <n v="3"/>
    <s v="Astoria"/>
    <n v="79"/>
    <n v="1"/>
    <n v="3.75"/>
    <s v="Bakery"/>
    <s v="Scone"/>
    <s v="Jumbo Savory Scone"/>
    <s v="Not defind"/>
    <x v="2"/>
    <s v="May"/>
    <s v="Thursday"/>
    <n v="10"/>
    <n v="5"/>
    <s v="May"/>
    <s v="10"/>
    <s v="12"/>
    <s v="00"/>
  </r>
  <r>
    <n v="99632"/>
    <d v="2023-05-18T00:00:00"/>
    <d v="1899-12-30T11:42:28"/>
    <n v="3"/>
    <s v="Astoria"/>
    <n v="79"/>
    <n v="1"/>
    <n v="3.75"/>
    <s v="Bakery"/>
    <s v="Scone"/>
    <s v="Jumbo Savory Scone"/>
    <s v="Not defind"/>
    <x v="2"/>
    <s v="May"/>
    <s v="Thursday"/>
    <n v="11"/>
    <n v="5"/>
    <s v="May"/>
    <s v="11"/>
    <s v="12"/>
    <s v="28"/>
  </r>
  <r>
    <n v="100241"/>
    <d v="2023-05-19T00:00:00"/>
    <d v="1899-12-30T07:31:17"/>
    <n v="3"/>
    <s v="Astoria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17"/>
  </r>
  <r>
    <n v="100305"/>
    <d v="2023-05-19T00:00:00"/>
    <d v="1899-12-30T07:53:17"/>
    <n v="3"/>
    <s v="Astoria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17"/>
  </r>
  <r>
    <n v="100425"/>
    <d v="2023-05-19T00:00:00"/>
    <d v="1899-12-30T08:33:20"/>
    <n v="3"/>
    <s v="Astoria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20"/>
  </r>
  <r>
    <n v="100500"/>
    <d v="2023-05-19T00:00:00"/>
    <d v="1899-12-30T09:01:31"/>
    <n v="3"/>
    <s v="Astoria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31"/>
  </r>
  <r>
    <n v="100536"/>
    <d v="2023-05-19T00:00:00"/>
    <d v="1899-12-30T09:16:37"/>
    <n v="3"/>
    <s v="Astoria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37"/>
  </r>
  <r>
    <n v="100571"/>
    <d v="2023-05-19T00:00:00"/>
    <d v="1899-12-30T09:26:29"/>
    <n v="3"/>
    <s v="Astoria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29"/>
  </r>
  <r>
    <n v="100700"/>
    <d v="2023-05-19T00:00:00"/>
    <d v="1899-12-30T10:19:03"/>
    <n v="3"/>
    <s v="Astoria"/>
    <n v="79"/>
    <n v="1"/>
    <n v="3.75"/>
    <s v="Bakery"/>
    <s v="Scone"/>
    <s v="Jumbo Savory Scone"/>
    <s v="Not defind"/>
    <x v="2"/>
    <s v="May"/>
    <s v="Friday"/>
    <n v="10"/>
    <n v="5"/>
    <s v="May"/>
    <s v="10"/>
    <s v="12"/>
    <s v="03"/>
  </r>
  <r>
    <n v="100885"/>
    <d v="2023-05-19T00:00:00"/>
    <d v="1899-12-30T11:57:48"/>
    <n v="3"/>
    <s v="Astoria"/>
    <n v="79"/>
    <n v="1"/>
    <n v="3.75"/>
    <s v="Bakery"/>
    <s v="Scone"/>
    <s v="Jumbo Savory Scone"/>
    <s v="Not defind"/>
    <x v="2"/>
    <s v="May"/>
    <s v="Friday"/>
    <n v="11"/>
    <n v="5"/>
    <s v="May"/>
    <s v="11"/>
    <s v="12"/>
    <s v="48"/>
  </r>
  <r>
    <n v="100994"/>
    <d v="2023-05-19T00:00:00"/>
    <d v="1899-12-30T13:44:13"/>
    <n v="3"/>
    <s v="Astoria"/>
    <n v="79"/>
    <n v="1"/>
    <n v="3.75"/>
    <s v="Bakery"/>
    <s v="Scone"/>
    <s v="Jumbo Savory Scone"/>
    <s v="Not defind"/>
    <x v="2"/>
    <s v="May"/>
    <s v="Friday"/>
    <n v="13"/>
    <n v="5"/>
    <s v="May"/>
    <s v="13"/>
    <s v="12"/>
    <s v="13"/>
  </r>
  <r>
    <n v="101473"/>
    <d v="2023-05-20T00:00:00"/>
    <d v="1899-12-30T08:25:34"/>
    <n v="3"/>
    <s v="Astoria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34"/>
  </r>
  <r>
    <n v="101545"/>
    <d v="2023-05-20T00:00:00"/>
    <d v="1899-12-30T08:45:10"/>
    <n v="3"/>
    <s v="Astoria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10"/>
  </r>
  <r>
    <n v="101715"/>
    <d v="2023-05-20T00:00:00"/>
    <d v="1899-12-30T09:27:09"/>
    <n v="3"/>
    <s v="Astoria"/>
    <n v="79"/>
    <n v="1"/>
    <n v="3.75"/>
    <s v="Bakery"/>
    <s v="Scone"/>
    <s v="Jumbo Savory Scone"/>
    <s v="Not defind"/>
    <x v="2"/>
    <s v="May"/>
    <s v="Saturday"/>
    <n v="9"/>
    <n v="5"/>
    <s v="May"/>
    <s v="9"/>
    <s v="12"/>
    <s v="09"/>
  </r>
  <r>
    <n v="101740"/>
    <d v="2023-05-20T00:00:00"/>
    <d v="1899-12-30T09:32:39"/>
    <n v="3"/>
    <s v="Astoria"/>
    <n v="79"/>
    <n v="1"/>
    <n v="3.75"/>
    <s v="Bakery"/>
    <s v="Scone"/>
    <s v="Jumbo Savory Scone"/>
    <s v="Not defind"/>
    <x v="2"/>
    <s v="May"/>
    <s v="Saturday"/>
    <n v="9"/>
    <n v="5"/>
    <s v="May"/>
    <s v="9"/>
    <s v="12"/>
    <s v="39"/>
  </r>
  <r>
    <n v="102169"/>
    <d v="2023-05-20T00:00:00"/>
    <d v="1899-12-30T14:53:18"/>
    <n v="3"/>
    <s v="Astoria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18"/>
  </r>
  <r>
    <n v="102264"/>
    <d v="2023-05-20T00:00:00"/>
    <d v="1899-12-30T16:32:10"/>
    <n v="3"/>
    <s v="Astoria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10"/>
  </r>
  <r>
    <n v="102312"/>
    <d v="2023-05-20T00:00:00"/>
    <d v="1899-12-30T17:31:56"/>
    <n v="3"/>
    <s v="Astoria"/>
    <n v="79"/>
    <n v="1"/>
    <n v="3.75"/>
    <s v="Bakery"/>
    <s v="Scone"/>
    <s v="Jumbo Savory Scone"/>
    <s v="Not defind"/>
    <x v="2"/>
    <s v="May"/>
    <s v="Saturday"/>
    <n v="17"/>
    <n v="5"/>
    <s v="May"/>
    <s v="17"/>
    <s v="12"/>
    <s v="56"/>
  </r>
  <r>
    <n v="102324"/>
    <d v="2023-05-20T00:00:00"/>
    <d v="1899-12-30T17:46:08"/>
    <n v="3"/>
    <s v="Astoria"/>
    <n v="79"/>
    <n v="1"/>
    <n v="3.75"/>
    <s v="Bakery"/>
    <s v="Scone"/>
    <s v="Jumbo Savory Scone"/>
    <s v="Not defind"/>
    <x v="2"/>
    <s v="May"/>
    <s v="Saturday"/>
    <n v="17"/>
    <n v="5"/>
    <s v="May"/>
    <s v="17"/>
    <s v="12"/>
    <s v="08"/>
  </r>
  <r>
    <n v="103167"/>
    <d v="2023-05-21T00:00:00"/>
    <d v="1899-12-30T13:18:48"/>
    <n v="3"/>
    <s v="Astoria"/>
    <n v="79"/>
    <n v="1"/>
    <n v="3.75"/>
    <s v="Bakery"/>
    <s v="Scone"/>
    <s v="Jumbo Savory Scone"/>
    <s v="Not defind"/>
    <x v="2"/>
    <s v="May"/>
    <s v="Sunday"/>
    <n v="13"/>
    <n v="5"/>
    <s v="May"/>
    <s v="13"/>
    <s v="12"/>
    <s v="48"/>
  </r>
  <r>
    <n v="103204"/>
    <d v="2023-05-21T00:00:00"/>
    <d v="1899-12-30T13:58:04"/>
    <n v="3"/>
    <s v="Astoria"/>
    <n v="79"/>
    <n v="1"/>
    <n v="3.75"/>
    <s v="Bakery"/>
    <s v="Scone"/>
    <s v="Jumbo Savory Scone"/>
    <s v="Not defind"/>
    <x v="2"/>
    <s v="May"/>
    <s v="Sunday"/>
    <n v="13"/>
    <n v="5"/>
    <s v="May"/>
    <s v="13"/>
    <s v="12"/>
    <s v="04"/>
  </r>
  <r>
    <n v="103379"/>
    <d v="2023-05-21T00:00:00"/>
    <d v="1899-12-30T17:45:09"/>
    <n v="3"/>
    <s v="Astoria"/>
    <n v="79"/>
    <n v="1"/>
    <n v="3.75"/>
    <s v="Bakery"/>
    <s v="Scone"/>
    <s v="Jumbo Savory Scone"/>
    <s v="Not defind"/>
    <x v="2"/>
    <s v="May"/>
    <s v="Sunday"/>
    <n v="17"/>
    <n v="5"/>
    <s v="May"/>
    <s v="17"/>
    <s v="12"/>
    <s v="09"/>
  </r>
  <r>
    <n v="103436"/>
    <d v="2023-05-21T00:00:00"/>
    <d v="1899-12-30T18:49:29"/>
    <n v="3"/>
    <s v="Astoria"/>
    <n v="79"/>
    <n v="1"/>
    <n v="3.75"/>
    <s v="Bakery"/>
    <s v="Scone"/>
    <s v="Jumbo Savory Scone"/>
    <s v="Not defind"/>
    <x v="2"/>
    <s v="May"/>
    <s v="Sunday"/>
    <n v="18"/>
    <n v="5"/>
    <s v="May"/>
    <s v="18"/>
    <s v="12"/>
    <s v="29"/>
  </r>
  <r>
    <n v="103792"/>
    <d v="2023-05-22T00:00:00"/>
    <d v="1899-12-30T08:57:36"/>
    <n v="3"/>
    <s v="Astoria"/>
    <n v="79"/>
    <n v="1"/>
    <n v="3.75"/>
    <s v="Bakery"/>
    <s v="Scone"/>
    <s v="Jumbo Savory Scone"/>
    <s v="Not defind"/>
    <x v="2"/>
    <s v="May"/>
    <s v="Monday"/>
    <n v="8"/>
    <n v="5"/>
    <s v="May"/>
    <s v="8"/>
    <s v="12"/>
    <s v="36"/>
  </r>
  <r>
    <n v="103967"/>
    <d v="2023-05-22T00:00:00"/>
    <d v="1899-12-30T10:29:54"/>
    <n v="3"/>
    <s v="Astoria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54"/>
  </r>
  <r>
    <n v="104091"/>
    <d v="2023-05-22T00:00:00"/>
    <d v="1899-12-30T11:41:17"/>
    <n v="3"/>
    <s v="Astoria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17"/>
  </r>
  <r>
    <n v="104207"/>
    <d v="2023-05-22T00:00:00"/>
    <d v="1899-12-30T13:18:27"/>
    <n v="3"/>
    <s v="Astoria"/>
    <n v="79"/>
    <n v="1"/>
    <n v="3.75"/>
    <s v="Bakery"/>
    <s v="Scone"/>
    <s v="Jumbo Savory Scone"/>
    <s v="Not defind"/>
    <x v="2"/>
    <s v="May"/>
    <s v="Monday"/>
    <n v="13"/>
    <n v="5"/>
    <s v="May"/>
    <s v="13"/>
    <s v="12"/>
    <s v="27"/>
  </r>
  <r>
    <n v="104496"/>
    <d v="2023-05-22T00:00:00"/>
    <d v="1899-12-30T17:36:03"/>
    <n v="3"/>
    <s v="Astoria"/>
    <n v="79"/>
    <n v="1"/>
    <n v="3.75"/>
    <s v="Bakery"/>
    <s v="Scone"/>
    <s v="Jumbo Savory Scone"/>
    <s v="Not defind"/>
    <x v="2"/>
    <s v="May"/>
    <s v="Monday"/>
    <n v="17"/>
    <n v="5"/>
    <s v="May"/>
    <s v="17"/>
    <s v="12"/>
    <s v="03"/>
  </r>
  <r>
    <n v="104696"/>
    <d v="2023-05-23T00:00:00"/>
    <d v="1899-12-30T07:06:23"/>
    <n v="3"/>
    <s v="Astoria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23"/>
  </r>
  <r>
    <n v="105027"/>
    <d v="2023-05-23T00:00:00"/>
    <d v="1899-12-30T09:49:43"/>
    <n v="3"/>
    <s v="Astoria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43"/>
  </r>
  <r>
    <n v="105233"/>
    <d v="2023-05-23T00:00:00"/>
    <d v="1899-12-30T12:00:58"/>
    <n v="3"/>
    <s v="Astoria"/>
    <n v="79"/>
    <n v="1"/>
    <n v="3.75"/>
    <s v="Bakery"/>
    <s v="Scone"/>
    <s v="Jumbo Savory Scone"/>
    <s v="Not defind"/>
    <x v="2"/>
    <s v="May"/>
    <s v="Tuesday"/>
    <n v="12"/>
    <n v="5"/>
    <s v="May"/>
    <s v="12"/>
    <s v="12"/>
    <s v="58"/>
  </r>
  <r>
    <n v="105345"/>
    <d v="2023-05-23T00:00:00"/>
    <d v="1899-12-30T14:08:29"/>
    <n v="3"/>
    <s v="Astoria"/>
    <n v="79"/>
    <n v="1"/>
    <n v="3.75"/>
    <s v="Bakery"/>
    <s v="Scone"/>
    <s v="Jumbo Savory Scone"/>
    <s v="Not defind"/>
    <x v="2"/>
    <s v="May"/>
    <s v="Tuesday"/>
    <n v="14"/>
    <n v="5"/>
    <s v="May"/>
    <s v="14"/>
    <s v="12"/>
    <s v="29"/>
  </r>
  <r>
    <n v="105419"/>
    <d v="2023-05-23T00:00:00"/>
    <d v="1899-12-30T15:16:38"/>
    <n v="3"/>
    <s v="Astoria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38"/>
  </r>
  <r>
    <n v="105440"/>
    <d v="2023-05-23T00:00:00"/>
    <d v="1899-12-30T15:37:34"/>
    <n v="3"/>
    <s v="Astoria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34"/>
  </r>
  <r>
    <n v="105476"/>
    <d v="2023-05-23T00:00:00"/>
    <d v="1899-12-30T16:06:28"/>
    <n v="3"/>
    <s v="Astoria"/>
    <n v="79"/>
    <n v="1"/>
    <n v="3.75"/>
    <s v="Bakery"/>
    <s v="Scone"/>
    <s v="Jumbo Savory Scone"/>
    <s v="Not defind"/>
    <x v="2"/>
    <s v="May"/>
    <s v="Tuesday"/>
    <n v="16"/>
    <n v="5"/>
    <s v="May"/>
    <s v="16"/>
    <s v="12"/>
    <s v="28"/>
  </r>
  <r>
    <n v="105563"/>
    <d v="2023-05-23T00:00:00"/>
    <d v="1899-12-30T17:44:25"/>
    <n v="3"/>
    <s v="Astoria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25"/>
  </r>
  <r>
    <n v="105780"/>
    <d v="2023-05-24T00:00:00"/>
    <d v="1899-12-30T07:25:53"/>
    <n v="3"/>
    <s v="Astoria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53"/>
  </r>
  <r>
    <n v="105803"/>
    <d v="2023-05-24T00:00:00"/>
    <d v="1899-12-30T07:37:32"/>
    <n v="3"/>
    <s v="Astoria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32"/>
  </r>
  <r>
    <n v="105905"/>
    <d v="2023-05-24T00:00:00"/>
    <d v="1899-12-30T08:32:34"/>
    <n v="3"/>
    <s v="Astoria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34"/>
  </r>
  <r>
    <n v="105983"/>
    <d v="2023-05-24T00:00:00"/>
    <d v="1899-12-30T09:15:31"/>
    <n v="3"/>
    <s v="Astoria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31"/>
  </r>
  <r>
    <n v="106237"/>
    <d v="2023-05-24T00:00:00"/>
    <d v="1899-12-30T11:39:27"/>
    <n v="3"/>
    <s v="Astoria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27"/>
  </r>
  <r>
    <n v="107395"/>
    <d v="2023-05-25T00:00:00"/>
    <d v="1899-12-30T12:21:14"/>
    <n v="3"/>
    <s v="Astoria"/>
    <n v="79"/>
    <n v="1"/>
    <n v="3.75"/>
    <s v="Bakery"/>
    <s v="Scone"/>
    <s v="Jumbo Savory Scone"/>
    <s v="Not defind"/>
    <x v="2"/>
    <s v="May"/>
    <s v="Thursday"/>
    <n v="12"/>
    <n v="5"/>
    <s v="May"/>
    <s v="12"/>
    <s v="12"/>
    <s v="14"/>
  </r>
  <r>
    <n v="107498"/>
    <d v="2023-05-25T00:00:00"/>
    <d v="1899-12-30T13:47:54"/>
    <n v="3"/>
    <s v="Astoria"/>
    <n v="79"/>
    <n v="1"/>
    <n v="3.75"/>
    <s v="Bakery"/>
    <s v="Scone"/>
    <s v="Jumbo Savory Scone"/>
    <s v="Not defind"/>
    <x v="2"/>
    <s v="May"/>
    <s v="Thursday"/>
    <n v="13"/>
    <n v="5"/>
    <s v="May"/>
    <s v="13"/>
    <s v="12"/>
    <s v="54"/>
  </r>
  <r>
    <n v="107528"/>
    <d v="2023-05-25T00:00:00"/>
    <d v="1899-12-30T14:18:33"/>
    <n v="3"/>
    <s v="Astoria"/>
    <n v="79"/>
    <n v="1"/>
    <n v="3.75"/>
    <s v="Bakery"/>
    <s v="Scone"/>
    <s v="Jumbo Savory Scone"/>
    <s v="Not defind"/>
    <x v="2"/>
    <s v="May"/>
    <s v="Thursday"/>
    <n v="14"/>
    <n v="5"/>
    <s v="May"/>
    <s v="14"/>
    <s v="12"/>
    <s v="33"/>
  </r>
  <r>
    <n v="108513"/>
    <d v="2023-05-26T00:00:00"/>
    <d v="1899-12-30T13:16:33"/>
    <n v="3"/>
    <s v="Astoria"/>
    <n v="79"/>
    <n v="1"/>
    <n v="3.75"/>
    <s v="Bakery"/>
    <s v="Scone"/>
    <s v="Jumbo Savory Scone"/>
    <s v="Not defind"/>
    <x v="2"/>
    <s v="May"/>
    <s v="Friday"/>
    <n v="13"/>
    <n v="5"/>
    <s v="May"/>
    <s v="13"/>
    <s v="12"/>
    <s v="33"/>
  </r>
  <r>
    <n v="108666"/>
    <d v="2023-05-26T00:00:00"/>
    <d v="1899-12-30T15:33:39"/>
    <n v="3"/>
    <s v="Astoria"/>
    <n v="79"/>
    <n v="1"/>
    <n v="3.75"/>
    <s v="Bakery"/>
    <s v="Scone"/>
    <s v="Jumbo Savory Scone"/>
    <s v="Not defind"/>
    <x v="2"/>
    <s v="May"/>
    <s v="Friday"/>
    <n v="15"/>
    <n v="5"/>
    <s v="May"/>
    <s v="15"/>
    <s v="12"/>
    <s v="39"/>
  </r>
  <r>
    <n v="108910"/>
    <d v="2023-05-26T00:00:00"/>
    <d v="1899-12-30T19:27:50"/>
    <n v="3"/>
    <s v="Astoria"/>
    <n v="79"/>
    <n v="1"/>
    <n v="3.75"/>
    <s v="Bakery"/>
    <s v="Scone"/>
    <s v="Jumbo Savory Scone"/>
    <s v="Not defind"/>
    <x v="2"/>
    <s v="May"/>
    <s v="Friday"/>
    <n v="19"/>
    <n v="5"/>
    <s v="May"/>
    <s v="19"/>
    <s v="12"/>
    <s v="50"/>
  </r>
  <r>
    <n v="108915"/>
    <d v="2023-05-26T00:00:00"/>
    <d v="1899-12-30T19:33:05"/>
    <n v="3"/>
    <s v="Astoria"/>
    <n v="79"/>
    <n v="1"/>
    <n v="3.75"/>
    <s v="Bakery"/>
    <s v="Scone"/>
    <s v="Jumbo Savory Scone"/>
    <s v="Not defind"/>
    <x v="2"/>
    <s v="May"/>
    <s v="Friday"/>
    <n v="19"/>
    <n v="5"/>
    <s v="May"/>
    <s v="19"/>
    <s v="12"/>
    <s v="05"/>
  </r>
  <r>
    <n v="108993"/>
    <d v="2023-05-27T00:00:00"/>
    <d v="1899-12-30T07:47:00"/>
    <n v="3"/>
    <s v="Astoria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00"/>
  </r>
  <r>
    <n v="109399"/>
    <d v="2023-05-27T00:00:00"/>
    <d v="1899-12-30T10:16:50"/>
    <n v="3"/>
    <s v="Astoria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50"/>
  </r>
  <r>
    <n v="109573"/>
    <d v="2023-05-27T00:00:00"/>
    <d v="1899-12-30T11:40:37"/>
    <n v="3"/>
    <s v="Astoria"/>
    <n v="79"/>
    <n v="1"/>
    <n v="3.75"/>
    <s v="Bakery"/>
    <s v="Scone"/>
    <s v="Jumbo Savory Scone"/>
    <s v="Not defind"/>
    <x v="2"/>
    <s v="May"/>
    <s v="Saturday"/>
    <n v="11"/>
    <n v="5"/>
    <s v="May"/>
    <s v="11"/>
    <s v="12"/>
    <s v="37"/>
  </r>
  <r>
    <n v="110030"/>
    <d v="2023-05-27T00:00:00"/>
    <d v="1899-12-30T18:46:11"/>
    <n v="3"/>
    <s v="Astoria"/>
    <n v="79"/>
    <n v="1"/>
    <n v="3.75"/>
    <s v="Bakery"/>
    <s v="Scone"/>
    <s v="Jumbo Savory Scone"/>
    <s v="Not defind"/>
    <x v="2"/>
    <s v="May"/>
    <s v="Saturday"/>
    <n v="18"/>
    <n v="5"/>
    <s v="May"/>
    <s v="18"/>
    <s v="12"/>
    <s v="11"/>
  </r>
  <r>
    <n v="110042"/>
    <d v="2023-05-27T00:00:00"/>
    <d v="1899-12-30T18:59:14"/>
    <n v="3"/>
    <s v="Astoria"/>
    <n v="79"/>
    <n v="1"/>
    <n v="3.75"/>
    <s v="Bakery"/>
    <s v="Scone"/>
    <s v="Jumbo Savory Scone"/>
    <s v="Not defind"/>
    <x v="2"/>
    <s v="May"/>
    <s v="Saturday"/>
    <n v="18"/>
    <n v="5"/>
    <s v="May"/>
    <s v="18"/>
    <s v="12"/>
    <s v="14"/>
  </r>
  <r>
    <n v="110541"/>
    <d v="2023-05-28T00:00:00"/>
    <d v="1899-12-30T12:53:23"/>
    <n v="3"/>
    <s v="Astoria"/>
    <n v="79"/>
    <n v="1"/>
    <n v="3.75"/>
    <s v="Bakery"/>
    <s v="Scone"/>
    <s v="Jumbo Savory Scone"/>
    <s v="Not defind"/>
    <x v="2"/>
    <s v="May"/>
    <s v="Sunday"/>
    <n v="12"/>
    <n v="5"/>
    <s v="May"/>
    <s v="12"/>
    <s v="12"/>
    <s v="23"/>
  </r>
  <r>
    <n v="110693"/>
    <d v="2023-05-28T00:00:00"/>
    <d v="1899-12-30T14:46:23"/>
    <n v="3"/>
    <s v="Astoria"/>
    <n v="79"/>
    <n v="1"/>
    <n v="3.75"/>
    <s v="Bakery"/>
    <s v="Scone"/>
    <s v="Jumbo Savory Scone"/>
    <s v="Not defind"/>
    <x v="2"/>
    <s v="May"/>
    <s v="Sunday"/>
    <n v="14"/>
    <n v="5"/>
    <s v="May"/>
    <s v="14"/>
    <s v="12"/>
    <s v="23"/>
  </r>
  <r>
    <n v="110741"/>
    <d v="2023-05-28T00:00:00"/>
    <d v="1899-12-30T15:16:57"/>
    <n v="3"/>
    <s v="Astoria"/>
    <n v="79"/>
    <n v="1"/>
    <n v="3.75"/>
    <s v="Bakery"/>
    <s v="Scone"/>
    <s v="Jumbo Savory Scone"/>
    <s v="Not defind"/>
    <x v="2"/>
    <s v="May"/>
    <s v="Sunday"/>
    <n v="15"/>
    <n v="5"/>
    <s v="May"/>
    <s v="15"/>
    <s v="12"/>
    <s v="57"/>
  </r>
  <r>
    <n v="110983"/>
    <d v="2023-05-28T00:00:00"/>
    <d v="1899-12-30T17:47:52"/>
    <n v="3"/>
    <s v="Astoria"/>
    <n v="79"/>
    <n v="1"/>
    <n v="3.75"/>
    <s v="Bakery"/>
    <s v="Scone"/>
    <s v="Jumbo Savory Scone"/>
    <s v="Not defind"/>
    <x v="2"/>
    <s v="May"/>
    <s v="Sunday"/>
    <n v="17"/>
    <n v="5"/>
    <s v="May"/>
    <s v="17"/>
    <s v="12"/>
    <s v="52"/>
  </r>
  <r>
    <n v="111083"/>
    <d v="2023-05-28T00:00:00"/>
    <d v="1899-12-30T19:23:23"/>
    <n v="3"/>
    <s v="Astoria"/>
    <n v="79"/>
    <n v="1"/>
    <n v="3.75"/>
    <s v="Bakery"/>
    <s v="Scone"/>
    <s v="Jumbo Savory Scone"/>
    <s v="Not defind"/>
    <x v="2"/>
    <s v="May"/>
    <s v="Sunday"/>
    <n v="19"/>
    <n v="5"/>
    <s v="May"/>
    <s v="19"/>
    <s v="12"/>
    <s v="23"/>
  </r>
  <r>
    <n v="111309"/>
    <d v="2023-05-29T00:00:00"/>
    <d v="1899-12-30T10:03:38"/>
    <n v="3"/>
    <s v="Astoria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38"/>
  </r>
  <r>
    <n v="111378"/>
    <d v="2023-05-29T00:00:00"/>
    <d v="1899-12-30T10:58:29"/>
    <n v="3"/>
    <s v="Astoria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29"/>
  </r>
  <r>
    <n v="111553"/>
    <d v="2023-05-29T00:00:00"/>
    <d v="1899-12-30T13:35:11"/>
    <n v="3"/>
    <s v="Astoria"/>
    <n v="79"/>
    <n v="1"/>
    <n v="3.75"/>
    <s v="Bakery"/>
    <s v="Scone"/>
    <s v="Jumbo Savory Scone"/>
    <s v="Not defind"/>
    <x v="2"/>
    <s v="May"/>
    <s v="Monday"/>
    <n v="13"/>
    <n v="5"/>
    <s v="May"/>
    <s v="13"/>
    <s v="12"/>
    <s v="11"/>
  </r>
  <r>
    <n v="111736"/>
    <d v="2023-05-29T00:00:00"/>
    <d v="1899-12-30T15:56:31"/>
    <n v="3"/>
    <s v="Astoria"/>
    <n v="79"/>
    <n v="1"/>
    <n v="3.75"/>
    <s v="Bakery"/>
    <s v="Scone"/>
    <s v="Jumbo Savory Scone"/>
    <s v="Not defind"/>
    <x v="2"/>
    <s v="May"/>
    <s v="Monday"/>
    <n v="15"/>
    <n v="5"/>
    <s v="May"/>
    <s v="15"/>
    <s v="12"/>
    <s v="31"/>
  </r>
  <r>
    <n v="112005"/>
    <d v="2023-05-29T00:00:00"/>
    <d v="1899-12-30T19:48:21"/>
    <n v="3"/>
    <s v="Astoria"/>
    <n v="79"/>
    <n v="1"/>
    <n v="3.75"/>
    <s v="Bakery"/>
    <s v="Scone"/>
    <s v="Jumbo Savory Scone"/>
    <s v="Not defind"/>
    <x v="2"/>
    <s v="May"/>
    <s v="Monday"/>
    <n v="19"/>
    <n v="5"/>
    <s v="May"/>
    <s v="19"/>
    <s v="12"/>
    <s v="21"/>
  </r>
  <r>
    <n v="112326"/>
    <d v="2023-05-30T00:00:00"/>
    <d v="1899-12-30T09:01:31"/>
    <n v="3"/>
    <s v="Astoria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31"/>
  </r>
  <r>
    <n v="112382"/>
    <d v="2023-05-30T00:00:00"/>
    <d v="1899-12-30T09:25:47"/>
    <n v="3"/>
    <s v="Astoria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47"/>
  </r>
  <r>
    <n v="112961"/>
    <d v="2023-05-30T00:00:00"/>
    <d v="1899-12-30T17:53:39"/>
    <n v="3"/>
    <s v="Astoria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39"/>
  </r>
  <r>
    <n v="113011"/>
    <d v="2023-05-30T00:00:00"/>
    <d v="1899-12-30T19:07:12"/>
    <n v="3"/>
    <s v="Astoria"/>
    <n v="79"/>
    <n v="1"/>
    <n v="3.75"/>
    <s v="Bakery"/>
    <s v="Scone"/>
    <s v="Jumbo Savory Scone"/>
    <s v="Not defind"/>
    <x v="2"/>
    <s v="May"/>
    <s v="Tuesday"/>
    <n v="19"/>
    <n v="5"/>
    <s v="May"/>
    <s v="19"/>
    <s v="12"/>
    <s v="12"/>
  </r>
  <r>
    <n v="113504"/>
    <d v="2023-05-31T00:00:00"/>
    <d v="1899-12-30T10:19:03"/>
    <n v="3"/>
    <s v="Astoria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03"/>
  </r>
  <r>
    <n v="113508"/>
    <d v="2023-05-31T00:00:00"/>
    <d v="1899-12-30T10:20:15"/>
    <n v="3"/>
    <s v="Astoria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15"/>
  </r>
  <r>
    <n v="113660"/>
    <d v="2023-05-31T00:00:00"/>
    <d v="1899-12-30T11:39:27"/>
    <n v="3"/>
    <s v="Astoria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27"/>
  </r>
  <r>
    <n v="113739"/>
    <d v="2023-05-31T00:00:00"/>
    <d v="1899-12-30T13:18:48"/>
    <n v="3"/>
    <s v="Astoria"/>
    <n v="79"/>
    <n v="1"/>
    <n v="3.75"/>
    <s v="Bakery"/>
    <s v="Scone"/>
    <s v="Jumbo Savory Scone"/>
    <s v="Not defind"/>
    <x v="2"/>
    <s v="May"/>
    <s v="Wednesday"/>
    <n v="13"/>
    <n v="5"/>
    <s v="May"/>
    <s v="13"/>
    <s v="12"/>
    <s v="48"/>
  </r>
  <r>
    <n v="113807"/>
    <d v="2023-05-31T00:00:00"/>
    <d v="1899-12-30T14:58:07"/>
    <n v="3"/>
    <s v="Astoria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07"/>
  </r>
  <r>
    <n v="113859"/>
    <d v="2023-05-31T00:00:00"/>
    <d v="1899-12-30T16:02:25"/>
    <n v="3"/>
    <s v="Astoria"/>
    <n v="79"/>
    <n v="1"/>
    <n v="3.75"/>
    <s v="Bakery"/>
    <s v="Scone"/>
    <s v="Jumbo Savory Scone"/>
    <s v="Not defind"/>
    <x v="2"/>
    <s v="May"/>
    <s v="Wednesday"/>
    <n v="16"/>
    <n v="5"/>
    <s v="May"/>
    <s v="16"/>
    <s v="12"/>
    <s v="25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d"/>
    <x v="2"/>
    <s v="June"/>
    <s v="Thursday"/>
    <n v="7"/>
    <n v="6"/>
    <s v="Jun"/>
    <s v="7"/>
    <s v="12"/>
    <s v="58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07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09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d"/>
    <x v="2"/>
    <s v="June"/>
    <s v="Friday"/>
    <n v="7"/>
    <n v="6"/>
    <s v="Jun"/>
    <s v="7"/>
    <s v="12"/>
    <s v="41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d"/>
    <x v="2"/>
    <s v="June"/>
    <s v="Friday"/>
    <n v="10"/>
    <n v="6"/>
    <s v="Jun"/>
    <s v="10"/>
    <s v="12"/>
    <s v="55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d"/>
    <x v="2"/>
    <s v="June"/>
    <s v="Friday"/>
    <n v="12"/>
    <n v="6"/>
    <s v="Jun"/>
    <s v="12"/>
    <s v="12"/>
    <s v="12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d"/>
    <x v="2"/>
    <s v="June"/>
    <s v="Friday"/>
    <n v="15"/>
    <n v="6"/>
    <s v="Jun"/>
    <s v="15"/>
    <s v="12"/>
    <s v="19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34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42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01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d"/>
    <x v="2"/>
    <s v="June"/>
    <s v="Saturday"/>
    <n v="10"/>
    <n v="6"/>
    <s v="Jun"/>
    <s v="10"/>
    <s v="12"/>
    <s v="50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d"/>
    <x v="2"/>
    <s v="June"/>
    <s v="Saturday"/>
    <n v="11"/>
    <n v="6"/>
    <s v="Jun"/>
    <s v="11"/>
    <s v="12"/>
    <s v="33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d"/>
    <x v="2"/>
    <s v="June"/>
    <s v="Saturday"/>
    <n v="12"/>
    <n v="6"/>
    <s v="Jun"/>
    <s v="12"/>
    <s v="12"/>
    <s v="41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d"/>
    <x v="2"/>
    <s v="June"/>
    <s v="Saturday"/>
    <n v="13"/>
    <n v="6"/>
    <s v="Jun"/>
    <s v="13"/>
    <s v="12"/>
    <s v="27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d"/>
    <x v="2"/>
    <s v="June"/>
    <s v="Saturday"/>
    <n v="14"/>
    <n v="6"/>
    <s v="Jun"/>
    <s v="14"/>
    <s v="12"/>
    <s v="27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d"/>
    <x v="2"/>
    <s v="June"/>
    <s v="Saturday"/>
    <n v="17"/>
    <n v="6"/>
    <s v="Jun"/>
    <s v="17"/>
    <s v="12"/>
    <s v="20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d"/>
    <x v="2"/>
    <s v="June"/>
    <s v="Saturday"/>
    <n v="17"/>
    <n v="6"/>
    <s v="Jun"/>
    <s v="17"/>
    <s v="12"/>
    <s v="15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d"/>
    <x v="2"/>
    <s v="June"/>
    <s v="Saturday"/>
    <n v="17"/>
    <n v="6"/>
    <s v="Jun"/>
    <s v="17"/>
    <s v="12"/>
    <s v="47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47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d"/>
    <x v="2"/>
    <s v="June"/>
    <s v="Sunday"/>
    <n v="12"/>
    <n v="6"/>
    <s v="Jun"/>
    <s v="12"/>
    <s v="12"/>
    <s v="57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d"/>
    <x v="2"/>
    <s v="June"/>
    <s v="Sunday"/>
    <n v="16"/>
    <n v="6"/>
    <s v="Jun"/>
    <s v="16"/>
    <s v="12"/>
    <s v="35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d"/>
    <x v="2"/>
    <s v="June"/>
    <s v="Sunday"/>
    <n v="17"/>
    <n v="6"/>
    <s v="Jun"/>
    <s v="17"/>
    <s v="12"/>
    <s v="51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14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48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d"/>
    <x v="2"/>
    <s v="June"/>
    <s v="Monday"/>
    <n v="13"/>
    <n v="6"/>
    <s v="Jun"/>
    <s v="13"/>
    <s v="12"/>
    <s v="12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d"/>
    <x v="2"/>
    <s v="June"/>
    <s v="Monday"/>
    <n v="14"/>
    <n v="6"/>
    <s v="Jun"/>
    <s v="14"/>
    <s v="12"/>
    <s v="23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d"/>
    <x v="2"/>
    <s v="June"/>
    <s v="Monday"/>
    <n v="15"/>
    <n v="6"/>
    <s v="Jun"/>
    <s v="15"/>
    <s v="12"/>
    <s v="48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d"/>
    <x v="2"/>
    <s v="June"/>
    <s v="Monday"/>
    <n v="17"/>
    <n v="6"/>
    <s v="Jun"/>
    <s v="17"/>
    <s v="12"/>
    <s v="39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d"/>
    <x v="2"/>
    <s v="June"/>
    <s v="Tuesday"/>
    <n v="7"/>
    <n v="6"/>
    <s v="Jun"/>
    <s v="7"/>
    <s v="12"/>
    <s v="23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d"/>
    <x v="2"/>
    <s v="June"/>
    <s v="Tuesday"/>
    <n v="11"/>
    <n v="6"/>
    <s v="Jun"/>
    <s v="11"/>
    <s v="12"/>
    <s v="57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d"/>
    <x v="2"/>
    <s v="June"/>
    <s v="Tuesday"/>
    <n v="14"/>
    <n v="6"/>
    <s v="Jun"/>
    <s v="14"/>
    <s v="12"/>
    <s v="43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13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25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21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34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17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2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d"/>
    <x v="2"/>
    <s v="June"/>
    <s v="Thursday"/>
    <n v="13"/>
    <n v="6"/>
    <s v="Jun"/>
    <s v="13"/>
    <s v="12"/>
    <s v="17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d"/>
    <x v="2"/>
    <s v="June"/>
    <s v="Thursday"/>
    <n v="20"/>
    <n v="6"/>
    <s v="Jun"/>
    <s v="20"/>
    <s v="12"/>
    <s v="39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24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35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13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29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d"/>
    <x v="2"/>
    <s v="June"/>
    <s v="Saturday"/>
    <n v="10"/>
    <n v="6"/>
    <s v="Jun"/>
    <s v="10"/>
    <s v="12"/>
    <s v="15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d"/>
    <x v="2"/>
    <s v="June"/>
    <s v="Saturday"/>
    <n v="14"/>
    <n v="6"/>
    <s v="Jun"/>
    <s v="14"/>
    <s v="12"/>
    <s v="22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d"/>
    <x v="2"/>
    <s v="June"/>
    <s v="Saturday"/>
    <n v="15"/>
    <n v="6"/>
    <s v="Jun"/>
    <s v="15"/>
    <s v="12"/>
    <s v="02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d"/>
    <x v="2"/>
    <s v="June"/>
    <s v="Saturday"/>
    <n v="17"/>
    <n v="6"/>
    <s v="Jun"/>
    <s v="17"/>
    <s v="12"/>
    <s v="54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d"/>
    <x v="2"/>
    <s v="June"/>
    <s v="Sunday"/>
    <n v="9"/>
    <n v="6"/>
    <s v="Jun"/>
    <s v="9"/>
    <s v="12"/>
    <s v="31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d"/>
    <x v="2"/>
    <s v="June"/>
    <s v="Sunday"/>
    <n v="10"/>
    <n v="6"/>
    <s v="Jun"/>
    <s v="10"/>
    <s v="12"/>
    <s v="22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d"/>
    <x v="2"/>
    <s v="June"/>
    <s v="Sunday"/>
    <n v="18"/>
    <n v="6"/>
    <s v="Jun"/>
    <s v="18"/>
    <s v="12"/>
    <s v="11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d"/>
    <x v="2"/>
    <s v="June"/>
    <s v="Monday"/>
    <n v="7"/>
    <n v="6"/>
    <s v="Jun"/>
    <s v="7"/>
    <s v="12"/>
    <s v="48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d"/>
    <x v="2"/>
    <s v="June"/>
    <s v="Monday"/>
    <n v="9"/>
    <n v="6"/>
    <s v="Jun"/>
    <s v="9"/>
    <s v="12"/>
    <s v="03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d"/>
    <x v="2"/>
    <s v="June"/>
    <s v="Monday"/>
    <n v="9"/>
    <n v="6"/>
    <s v="Jun"/>
    <s v="9"/>
    <s v="12"/>
    <s v="42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d"/>
    <x v="2"/>
    <s v="June"/>
    <s v="Monday"/>
    <n v="11"/>
    <n v="6"/>
    <s v="Jun"/>
    <s v="11"/>
    <s v="12"/>
    <s v="11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10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15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d"/>
    <x v="2"/>
    <s v="June"/>
    <s v="Monday"/>
    <n v="14"/>
    <n v="6"/>
    <s v="Jun"/>
    <s v="14"/>
    <s v="12"/>
    <s v="21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d"/>
    <x v="2"/>
    <s v="June"/>
    <s v="Monday"/>
    <n v="14"/>
    <n v="6"/>
    <s v="Jun"/>
    <s v="14"/>
    <s v="12"/>
    <s v="45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d"/>
    <x v="2"/>
    <s v="June"/>
    <s v="Monday"/>
    <n v="16"/>
    <n v="6"/>
    <s v="Jun"/>
    <s v="16"/>
    <s v="12"/>
    <s v="59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d"/>
    <x v="2"/>
    <s v="June"/>
    <s v="Monday"/>
    <n v="18"/>
    <n v="6"/>
    <s v="Jun"/>
    <s v="18"/>
    <s v="12"/>
    <s v="37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54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00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37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d"/>
    <x v="2"/>
    <s v="June"/>
    <s v="Tuesday"/>
    <n v="12"/>
    <n v="6"/>
    <s v="Jun"/>
    <s v="12"/>
    <s v="12"/>
    <s v="55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02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d"/>
    <x v="2"/>
    <s v="June"/>
    <s v="Tuesday"/>
    <n v="16"/>
    <n v="6"/>
    <s v="Jun"/>
    <s v="16"/>
    <s v="12"/>
    <s v="1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d"/>
    <x v="2"/>
    <s v="June"/>
    <s v="Wednesday"/>
    <n v="7"/>
    <n v="6"/>
    <s v="Jun"/>
    <s v="7"/>
    <s v="12"/>
    <s v="35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48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1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01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11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23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45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d"/>
    <x v="2"/>
    <s v="June"/>
    <s v="Wednesday"/>
    <n v="15"/>
    <n v="6"/>
    <s v="Jun"/>
    <s v="15"/>
    <s v="12"/>
    <s v="56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d"/>
    <x v="2"/>
    <s v="June"/>
    <s v="Wednesday"/>
    <n v="18"/>
    <n v="6"/>
    <s v="Jun"/>
    <s v="18"/>
    <s v="12"/>
    <s v="38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d"/>
    <x v="2"/>
    <s v="June"/>
    <s v="Thursday"/>
    <n v="16"/>
    <n v="6"/>
    <s v="Jun"/>
    <s v="16"/>
    <s v="12"/>
    <s v="49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d"/>
    <x v="2"/>
    <s v="June"/>
    <s v="Friday"/>
    <n v="8"/>
    <n v="6"/>
    <s v="Jun"/>
    <s v="8"/>
    <s v="12"/>
    <s v="55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21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07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d"/>
    <x v="2"/>
    <s v="June"/>
    <s v="Friday"/>
    <n v="17"/>
    <n v="6"/>
    <s v="Jun"/>
    <s v="17"/>
    <s v="12"/>
    <s v="13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40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05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04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d"/>
    <x v="2"/>
    <s v="June"/>
    <s v="Saturday"/>
    <n v="10"/>
    <n v="6"/>
    <s v="Jun"/>
    <s v="10"/>
    <s v="12"/>
    <s v="11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d"/>
    <x v="2"/>
    <s v="June"/>
    <s v="Saturday"/>
    <n v="11"/>
    <n v="6"/>
    <s v="Jun"/>
    <s v="11"/>
    <s v="12"/>
    <s v="55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d"/>
    <x v="2"/>
    <s v="June"/>
    <s v="Saturday"/>
    <n v="15"/>
    <n v="6"/>
    <s v="Jun"/>
    <s v="15"/>
    <s v="12"/>
    <s v="50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d"/>
    <x v="2"/>
    <s v="June"/>
    <s v="Sunday"/>
    <n v="6"/>
    <n v="6"/>
    <s v="Jun"/>
    <s v="6"/>
    <s v="12"/>
    <s v="56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d"/>
    <x v="2"/>
    <s v="June"/>
    <s v="Sunday"/>
    <n v="11"/>
    <n v="6"/>
    <s v="Jun"/>
    <s v="11"/>
    <s v="12"/>
    <s v="52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d"/>
    <x v="2"/>
    <s v="June"/>
    <s v="Sunday"/>
    <n v="14"/>
    <n v="6"/>
    <s v="Jun"/>
    <s v="14"/>
    <s v="12"/>
    <s v="46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d"/>
    <x v="2"/>
    <s v="June"/>
    <s v="Sunday"/>
    <n v="15"/>
    <n v="6"/>
    <s v="Jun"/>
    <s v="15"/>
    <s v="12"/>
    <s v="29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52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52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38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57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d"/>
    <x v="2"/>
    <s v="June"/>
    <s v="Tuesday"/>
    <n v="7"/>
    <n v="6"/>
    <s v="Jun"/>
    <s v="7"/>
    <s v="12"/>
    <s v="46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d"/>
    <x v="2"/>
    <s v="June"/>
    <s v="Tuesday"/>
    <n v="7"/>
    <n v="6"/>
    <s v="Jun"/>
    <s v="7"/>
    <s v="12"/>
    <s v="03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d"/>
    <x v="2"/>
    <s v="June"/>
    <s v="Tuesday"/>
    <n v="8"/>
    <n v="6"/>
    <s v="Jun"/>
    <s v="8"/>
    <s v="12"/>
    <s v="10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43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d"/>
    <x v="2"/>
    <s v="June"/>
    <s v="Tuesday"/>
    <n v="14"/>
    <n v="6"/>
    <s v="Jun"/>
    <s v="14"/>
    <s v="12"/>
    <s v="53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d"/>
    <x v="2"/>
    <s v="June"/>
    <s v="Wednesday"/>
    <n v="7"/>
    <n v="6"/>
    <s v="Jun"/>
    <s v="7"/>
    <s v="12"/>
    <s v="32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d"/>
    <x v="2"/>
    <s v="June"/>
    <s v="Wednesday"/>
    <n v="7"/>
    <n v="6"/>
    <s v="Jun"/>
    <s v="7"/>
    <s v="12"/>
    <s v="22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25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d"/>
    <x v="2"/>
    <s v="June"/>
    <s v="Wednesday"/>
    <n v="8"/>
    <n v="6"/>
    <s v="Jun"/>
    <s v="8"/>
    <s v="12"/>
    <s v="05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d"/>
    <x v="2"/>
    <s v="June"/>
    <s v="Wednesday"/>
    <n v="9"/>
    <n v="6"/>
    <s v="Jun"/>
    <s v="9"/>
    <s v="12"/>
    <s v="41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03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29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d"/>
    <x v="2"/>
    <s v="June"/>
    <s v="Wednesday"/>
    <n v="12"/>
    <n v="6"/>
    <s v="Jun"/>
    <s v="12"/>
    <s v="12"/>
    <s v="46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d"/>
    <x v="2"/>
    <s v="June"/>
    <s v="Wednesday"/>
    <n v="14"/>
    <n v="6"/>
    <s v="Jun"/>
    <s v="14"/>
    <s v="12"/>
    <s v="50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d"/>
    <x v="2"/>
    <s v="June"/>
    <s v="Wednesday"/>
    <n v="16"/>
    <n v="6"/>
    <s v="Jun"/>
    <s v="16"/>
    <s v="12"/>
    <s v="17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34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d"/>
    <x v="2"/>
    <s v="June"/>
    <s v="Thursday"/>
    <n v="11"/>
    <n v="6"/>
    <s v="Jun"/>
    <s v="11"/>
    <s v="12"/>
    <s v="00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d"/>
    <x v="2"/>
    <s v="June"/>
    <s v="Friday"/>
    <n v="9"/>
    <n v="6"/>
    <s v="Jun"/>
    <s v="9"/>
    <s v="12"/>
    <s v="28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d"/>
    <x v="2"/>
    <s v="June"/>
    <s v="Friday"/>
    <n v="18"/>
    <n v="6"/>
    <s v="Jun"/>
    <s v="18"/>
    <s v="12"/>
    <s v="53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d"/>
    <x v="2"/>
    <s v="June"/>
    <s v="Friday"/>
    <n v="18"/>
    <n v="6"/>
    <s v="Jun"/>
    <s v="18"/>
    <s v="12"/>
    <s v="45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40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48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d"/>
    <x v="2"/>
    <s v="June"/>
    <s v="Saturday"/>
    <n v="6"/>
    <n v="6"/>
    <s v="Jun"/>
    <s v="6"/>
    <s v="12"/>
    <s v="40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d"/>
    <x v="2"/>
    <s v="June"/>
    <s v="Saturday"/>
    <n v="8"/>
    <n v="6"/>
    <s v="Jun"/>
    <s v="8"/>
    <s v="12"/>
    <s v="34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d"/>
    <x v="2"/>
    <s v="June"/>
    <s v="Saturday"/>
    <n v="9"/>
    <n v="6"/>
    <s v="Jun"/>
    <s v="9"/>
    <s v="12"/>
    <s v="19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d"/>
    <x v="2"/>
    <s v="June"/>
    <s v="Saturday"/>
    <n v="13"/>
    <n v="6"/>
    <s v="Jun"/>
    <s v="13"/>
    <s v="12"/>
    <s v="46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d"/>
    <x v="2"/>
    <s v="June"/>
    <s v="Saturday"/>
    <n v="14"/>
    <n v="6"/>
    <s v="Jun"/>
    <s v="14"/>
    <s v="12"/>
    <s v="43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d"/>
    <x v="2"/>
    <s v="June"/>
    <s v="Saturday"/>
    <n v="15"/>
    <n v="6"/>
    <s v="Jun"/>
    <s v="15"/>
    <s v="12"/>
    <s v="35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d"/>
    <x v="2"/>
    <s v="June"/>
    <s v="Saturday"/>
    <n v="16"/>
    <n v="6"/>
    <s v="Jun"/>
    <s v="16"/>
    <s v="12"/>
    <s v="37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d"/>
    <x v="2"/>
    <s v="June"/>
    <s v="Sunday"/>
    <n v="8"/>
    <n v="6"/>
    <s v="Jun"/>
    <s v="8"/>
    <s v="12"/>
    <s v="43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d"/>
    <x v="2"/>
    <s v="June"/>
    <s v="Sunday"/>
    <n v="8"/>
    <n v="6"/>
    <s v="Jun"/>
    <s v="8"/>
    <s v="12"/>
    <s v="14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d"/>
    <x v="2"/>
    <s v="June"/>
    <s v="Sunday"/>
    <n v="12"/>
    <n v="6"/>
    <s v="Jun"/>
    <s v="12"/>
    <s v="12"/>
    <s v="54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d"/>
    <x v="2"/>
    <s v="June"/>
    <s v="Sunday"/>
    <n v="14"/>
    <n v="6"/>
    <s v="Jun"/>
    <s v="14"/>
    <s v="12"/>
    <s v="47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d"/>
    <x v="2"/>
    <s v="June"/>
    <s v="Sunday"/>
    <n v="18"/>
    <n v="6"/>
    <s v="Jun"/>
    <s v="18"/>
    <s v="12"/>
    <s v="50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d"/>
    <x v="2"/>
    <s v="June"/>
    <s v="Monday"/>
    <n v="7"/>
    <n v="6"/>
    <s v="Jun"/>
    <s v="7"/>
    <s v="12"/>
    <s v="24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d"/>
    <x v="2"/>
    <s v="June"/>
    <s v="Monday"/>
    <n v="8"/>
    <n v="6"/>
    <s v="Jun"/>
    <s v="8"/>
    <s v="12"/>
    <s v="55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d"/>
    <x v="2"/>
    <s v="June"/>
    <s v="Monday"/>
    <n v="12"/>
    <n v="6"/>
    <s v="Jun"/>
    <s v="12"/>
    <s v="12"/>
    <s v="58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d"/>
    <x v="2"/>
    <s v="June"/>
    <s v="Monday"/>
    <n v="14"/>
    <n v="6"/>
    <s v="Jun"/>
    <s v="14"/>
    <s v="12"/>
    <s v="10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d"/>
    <x v="2"/>
    <s v="June"/>
    <s v="Tuesday"/>
    <n v="10"/>
    <n v="6"/>
    <s v="Jun"/>
    <s v="10"/>
    <s v="12"/>
    <s v="18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d"/>
    <x v="2"/>
    <s v="June"/>
    <s v="Wednesday"/>
    <n v="10"/>
    <n v="6"/>
    <s v="Jun"/>
    <s v="10"/>
    <s v="12"/>
    <s v="14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d"/>
    <x v="2"/>
    <s v="June"/>
    <s v="Wednesday"/>
    <n v="11"/>
    <n v="6"/>
    <s v="Jun"/>
    <s v="11"/>
    <s v="12"/>
    <s v="45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d"/>
    <x v="2"/>
    <s v="June"/>
    <s v="Wednesday"/>
    <n v="11"/>
    <n v="6"/>
    <s v="Jun"/>
    <s v="11"/>
    <s v="12"/>
    <s v="03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d"/>
    <x v="2"/>
    <s v="June"/>
    <s v="Wednesday"/>
    <n v="11"/>
    <n v="6"/>
    <s v="Jun"/>
    <s v="11"/>
    <s v="12"/>
    <s v="56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d"/>
    <x v="2"/>
    <s v="June"/>
    <s v="Wednesday"/>
    <n v="12"/>
    <n v="6"/>
    <s v="Jun"/>
    <s v="12"/>
    <s v="12"/>
    <s v="54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d"/>
    <x v="2"/>
    <s v="June"/>
    <s v="Wednesday"/>
    <n v="16"/>
    <n v="6"/>
    <s v="Jun"/>
    <s v="16"/>
    <s v="12"/>
    <s v="28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d"/>
    <x v="2"/>
    <s v="June"/>
    <s v="Wednesday"/>
    <n v="17"/>
    <n v="6"/>
    <s v="Jun"/>
    <s v="17"/>
    <s v="12"/>
    <s v="51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d"/>
    <x v="2"/>
    <s v="June"/>
    <s v="Wednesday"/>
    <n v="18"/>
    <n v="6"/>
    <s v="Jun"/>
    <s v="18"/>
    <s v="12"/>
    <s v="4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d"/>
    <x v="2"/>
    <s v="June"/>
    <s v="Thursday"/>
    <n v="7"/>
    <n v="6"/>
    <s v="Jun"/>
    <s v="7"/>
    <s v="12"/>
    <s v="21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d"/>
    <x v="2"/>
    <s v="June"/>
    <s v="Thursday"/>
    <n v="9"/>
    <n v="6"/>
    <s v="Jun"/>
    <s v="9"/>
    <s v="12"/>
    <s v="2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d"/>
    <x v="2"/>
    <s v="June"/>
    <s v="Thursday"/>
    <n v="10"/>
    <n v="6"/>
    <s v="Jun"/>
    <s v="10"/>
    <s v="12"/>
    <s v="51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d"/>
    <x v="2"/>
    <s v="June"/>
    <s v="Thursday"/>
    <n v="13"/>
    <n v="6"/>
    <s v="Jun"/>
    <s v="13"/>
    <s v="12"/>
    <s v="43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d"/>
    <x v="2"/>
    <s v="June"/>
    <s v="Thursday"/>
    <n v="14"/>
    <n v="6"/>
    <s v="Jun"/>
    <s v="14"/>
    <s v="12"/>
    <s v="12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d"/>
    <x v="2"/>
    <s v="June"/>
    <s v="Thursday"/>
    <n v="16"/>
    <n v="6"/>
    <s v="Jun"/>
    <s v="16"/>
    <s v="12"/>
    <s v="47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d"/>
    <x v="2"/>
    <s v="June"/>
    <s v="Thursday"/>
    <n v="17"/>
    <n v="6"/>
    <s v="Jun"/>
    <s v="17"/>
    <s v="12"/>
    <s v="27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d"/>
    <x v="2"/>
    <s v="June"/>
    <s v="Friday"/>
    <n v="8"/>
    <n v="6"/>
    <s v="Jun"/>
    <s v="8"/>
    <s v="12"/>
    <s v="56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d"/>
    <x v="2"/>
    <s v="June"/>
    <s v="Friday"/>
    <n v="14"/>
    <n v="6"/>
    <s v="Jun"/>
    <s v="14"/>
    <s v="12"/>
    <s v="43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55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07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d"/>
    <x v="2"/>
    <s v="April"/>
    <s v="Saturday"/>
    <n v="15"/>
    <n v="4"/>
    <s v="Apr"/>
    <s v="15"/>
    <s v="12"/>
    <s v="54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d"/>
    <x v="2"/>
    <s v="April"/>
    <s v="Saturday"/>
    <n v="16"/>
    <n v="4"/>
    <s v="Apr"/>
    <s v="16"/>
    <s v="12"/>
    <s v="59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d"/>
    <x v="2"/>
    <s v="April"/>
    <s v="Sunday"/>
    <n v="13"/>
    <n v="4"/>
    <s v="Apr"/>
    <s v="13"/>
    <s v="12"/>
    <s v="53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14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01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19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d"/>
    <x v="2"/>
    <s v="April"/>
    <s v="Sunday"/>
    <n v="16"/>
    <n v="4"/>
    <s v="Apr"/>
    <s v="16"/>
    <s v="12"/>
    <s v="09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d"/>
    <x v="2"/>
    <s v="April"/>
    <s v="Sunday"/>
    <n v="17"/>
    <n v="4"/>
    <s v="Apr"/>
    <s v="17"/>
    <s v="12"/>
    <s v="3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01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50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d"/>
    <x v="2"/>
    <s v="April"/>
    <s v="Monday"/>
    <n v="11"/>
    <n v="4"/>
    <s v="Apr"/>
    <s v="11"/>
    <s v="12"/>
    <s v="33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d"/>
    <x v="2"/>
    <s v="April"/>
    <s v="Monday"/>
    <n v="12"/>
    <n v="4"/>
    <s v="Apr"/>
    <s v="12"/>
    <s v="12"/>
    <s v="41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d"/>
    <x v="2"/>
    <s v="April"/>
    <s v="Monday"/>
    <n v="13"/>
    <n v="4"/>
    <s v="Apr"/>
    <s v="13"/>
    <s v="12"/>
    <s v="27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d"/>
    <x v="2"/>
    <s v="April"/>
    <s v="Monday"/>
    <n v="14"/>
    <n v="4"/>
    <s v="Apr"/>
    <s v="14"/>
    <s v="12"/>
    <s v="00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d"/>
    <x v="2"/>
    <s v="April"/>
    <s v="Monday"/>
    <n v="14"/>
    <n v="4"/>
    <s v="Apr"/>
    <s v="14"/>
    <s v="12"/>
    <s v="23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d"/>
    <x v="2"/>
    <s v="April"/>
    <s v="Monday"/>
    <n v="15"/>
    <n v="4"/>
    <s v="Apr"/>
    <s v="15"/>
    <s v="12"/>
    <s v="17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d"/>
    <x v="2"/>
    <s v="April"/>
    <s v="Monday"/>
    <n v="17"/>
    <n v="4"/>
    <s v="Apr"/>
    <s v="17"/>
    <s v="12"/>
    <s v="20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d"/>
    <x v="2"/>
    <s v="April"/>
    <s v="Monday"/>
    <n v="17"/>
    <n v="4"/>
    <s v="Apr"/>
    <s v="17"/>
    <s v="12"/>
    <s v="15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d"/>
    <x v="2"/>
    <s v="April"/>
    <s v="Tuesday"/>
    <n v="12"/>
    <n v="4"/>
    <s v="Apr"/>
    <s v="12"/>
    <s v="12"/>
    <s v="57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d"/>
    <x v="2"/>
    <s v="April"/>
    <s v="Tuesday"/>
    <n v="17"/>
    <n v="4"/>
    <s v="Apr"/>
    <s v="17"/>
    <s v="12"/>
    <s v="51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d"/>
    <x v="2"/>
    <s v="April"/>
    <s v="Wednesday"/>
    <n v="13"/>
    <n v="4"/>
    <s v="Apr"/>
    <s v="13"/>
    <s v="12"/>
    <s v="48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23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50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d"/>
    <x v="2"/>
    <s v="April"/>
    <s v="Wednesday"/>
    <n v="15"/>
    <n v="4"/>
    <s v="Apr"/>
    <s v="15"/>
    <s v="12"/>
    <s v="48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d"/>
    <x v="2"/>
    <s v="April"/>
    <s v="Wednesday"/>
    <n v="17"/>
    <n v="4"/>
    <s v="Apr"/>
    <s v="17"/>
    <s v="12"/>
    <s v="39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d"/>
    <x v="2"/>
    <s v="April"/>
    <s v="Friday"/>
    <n v="7"/>
    <n v="4"/>
    <s v="Apr"/>
    <s v="7"/>
    <s v="12"/>
    <s v="30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13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d"/>
    <x v="2"/>
    <s v="April"/>
    <s v="Saturday"/>
    <n v="9"/>
    <n v="4"/>
    <s v="Apr"/>
    <s v="9"/>
    <s v="12"/>
    <s v="25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d"/>
    <x v="2"/>
    <s v="April"/>
    <s v="Saturday"/>
    <n v="9"/>
    <n v="4"/>
    <s v="Apr"/>
    <s v="9"/>
    <s v="12"/>
    <s v="24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12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34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17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d"/>
    <x v="2"/>
    <s v="April"/>
    <s v="Saturday"/>
    <n v="13"/>
    <n v="4"/>
    <s v="Apr"/>
    <s v="13"/>
    <s v="12"/>
    <s v="17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d"/>
    <x v="2"/>
    <s v="April"/>
    <s v="Monday"/>
    <n v="6"/>
    <n v="4"/>
    <s v="Apr"/>
    <s v="6"/>
    <s v="12"/>
    <s v="35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d"/>
    <x v="2"/>
    <s v="April"/>
    <s v="Monday"/>
    <n v="7"/>
    <n v="4"/>
    <s v="Apr"/>
    <s v="7"/>
    <s v="12"/>
    <s v="12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15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d"/>
    <x v="2"/>
    <s v="April"/>
    <s v="Monday"/>
    <n v="14"/>
    <n v="4"/>
    <s v="Apr"/>
    <s v="14"/>
    <s v="12"/>
    <s v="15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d"/>
    <x v="2"/>
    <s v="April"/>
    <s v="Monday"/>
    <n v="15"/>
    <n v="4"/>
    <s v="Apr"/>
    <s v="15"/>
    <s v="12"/>
    <s v="02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d"/>
    <x v="2"/>
    <s v="April"/>
    <s v="Tuesday"/>
    <n v="9"/>
    <n v="4"/>
    <s v="Apr"/>
    <s v="9"/>
    <s v="12"/>
    <s v="31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d"/>
    <x v="2"/>
    <s v="April"/>
    <s v="Tuesday"/>
    <n v="10"/>
    <n v="4"/>
    <s v="Apr"/>
    <s v="10"/>
    <s v="12"/>
    <s v="22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d"/>
    <x v="2"/>
    <s v="April"/>
    <s v="Tuesday"/>
    <n v="11"/>
    <n v="4"/>
    <s v="Apr"/>
    <s v="11"/>
    <s v="12"/>
    <s v="56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d"/>
    <x v="2"/>
    <s v="April"/>
    <s v="Tuesday"/>
    <n v="14"/>
    <n v="4"/>
    <s v="Apr"/>
    <s v="14"/>
    <s v="12"/>
    <s v="43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d"/>
    <x v="2"/>
    <s v="April"/>
    <s v="Wednesday"/>
    <n v="7"/>
    <n v="4"/>
    <s v="Apr"/>
    <s v="7"/>
    <s v="12"/>
    <s v="43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d"/>
    <x v="2"/>
    <s v="April"/>
    <s v="Wednesday"/>
    <n v="9"/>
    <n v="4"/>
    <s v="Apr"/>
    <s v="9"/>
    <s v="12"/>
    <s v="03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d"/>
    <x v="2"/>
    <s v="April"/>
    <s v="Wednesday"/>
    <n v="10"/>
    <n v="4"/>
    <s v="Apr"/>
    <s v="10"/>
    <s v="12"/>
    <s v="09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d"/>
    <x v="2"/>
    <s v="April"/>
    <s v="Wednesday"/>
    <n v="11"/>
    <n v="4"/>
    <s v="Apr"/>
    <s v="11"/>
    <s v="12"/>
    <s v="11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d"/>
    <x v="2"/>
    <s v="April"/>
    <s v="Wednesday"/>
    <n v="12"/>
    <n v="4"/>
    <s v="Apr"/>
    <s v="12"/>
    <s v="12"/>
    <s v="15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d"/>
    <x v="2"/>
    <s v="April"/>
    <s v="Wednesday"/>
    <n v="13"/>
    <n v="4"/>
    <s v="Apr"/>
    <s v="13"/>
    <s v="12"/>
    <s v="12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21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45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d"/>
    <x v="2"/>
    <s v="April"/>
    <s v="Wednesday"/>
    <n v="18"/>
    <n v="4"/>
    <s v="Apr"/>
    <s v="18"/>
    <s v="12"/>
    <s v="37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00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d"/>
    <x v="2"/>
    <s v="April"/>
    <s v="Thursday"/>
    <n v="12"/>
    <n v="4"/>
    <s v="Apr"/>
    <s v="12"/>
    <s v="12"/>
    <s v="55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d"/>
    <x v="2"/>
    <s v="April"/>
    <s v="Friday"/>
    <n v="7"/>
    <n v="4"/>
    <s v="Apr"/>
    <s v="7"/>
    <s v="12"/>
    <s v="35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11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39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23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45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d"/>
    <x v="2"/>
    <s v="April"/>
    <s v="Friday"/>
    <n v="12"/>
    <n v="4"/>
    <s v="Apr"/>
    <s v="12"/>
    <s v="12"/>
    <s v="27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d"/>
    <x v="2"/>
    <s v="April"/>
    <s v="Saturday"/>
    <n v="7"/>
    <n v="4"/>
    <s v="Apr"/>
    <s v="7"/>
    <s v="12"/>
    <s v="21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50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d"/>
    <x v="2"/>
    <s v="April"/>
    <s v="Saturday"/>
    <n v="16"/>
    <n v="4"/>
    <s v="Apr"/>
    <s v="16"/>
    <s v="12"/>
    <s v="49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d"/>
    <x v="2"/>
    <s v="April"/>
    <s v="Sunday"/>
    <n v="7"/>
    <n v="4"/>
    <s v="Apr"/>
    <s v="7"/>
    <s v="12"/>
    <s v="01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55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51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21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07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d"/>
    <x v="2"/>
    <s v="April"/>
    <s v="Sunday"/>
    <n v="15"/>
    <n v="4"/>
    <s v="Apr"/>
    <s v="15"/>
    <s v="12"/>
    <s v="46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d"/>
    <x v="2"/>
    <s v="April"/>
    <s v="Sunday"/>
    <n v="17"/>
    <n v="4"/>
    <s v="Apr"/>
    <s v="17"/>
    <s v="12"/>
    <s v="13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43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11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d"/>
    <x v="2"/>
    <s v="April"/>
    <s v="Monday"/>
    <n v="11"/>
    <n v="4"/>
    <s v="Apr"/>
    <s v="11"/>
    <s v="12"/>
    <s v="55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d"/>
    <x v="2"/>
    <s v="April"/>
    <s v="Monday"/>
    <n v="12"/>
    <n v="4"/>
    <s v="Apr"/>
    <s v="12"/>
    <s v="12"/>
    <s v="16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d"/>
    <x v="2"/>
    <s v="April"/>
    <s v="Tuesday"/>
    <n v="11"/>
    <n v="4"/>
    <s v="Apr"/>
    <s v="11"/>
    <s v="12"/>
    <s v="52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d"/>
    <x v="2"/>
    <s v="April"/>
    <s v="Tuesday"/>
    <n v="14"/>
    <n v="4"/>
    <s v="Apr"/>
    <s v="14"/>
    <s v="12"/>
    <s v="46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d"/>
    <x v="2"/>
    <s v="April"/>
    <s v="Wednesday"/>
    <n v="6"/>
    <n v="4"/>
    <s v="Apr"/>
    <s v="6"/>
    <s v="12"/>
    <s v="30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d"/>
    <x v="2"/>
    <s v="April"/>
    <s v="Wednesday"/>
    <n v="8"/>
    <n v="4"/>
    <s v="Apr"/>
    <s v="8"/>
    <s v="12"/>
    <s v="52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d"/>
    <x v="2"/>
    <s v="April"/>
    <s v="Wednesday"/>
    <n v="12"/>
    <n v="4"/>
    <s v="Apr"/>
    <s v="12"/>
    <s v="12"/>
    <s v="57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d"/>
    <x v="2"/>
    <s v="April"/>
    <s v="Thursday"/>
    <n v="7"/>
    <n v="4"/>
    <s v="Apr"/>
    <s v="7"/>
    <s v="12"/>
    <s v="46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d"/>
    <x v="2"/>
    <s v="April"/>
    <s v="Thursday"/>
    <n v="7"/>
    <n v="4"/>
    <s v="Apr"/>
    <s v="7"/>
    <s v="12"/>
    <s v="47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d"/>
    <x v="2"/>
    <s v="April"/>
    <s v="Thursday"/>
    <n v="7"/>
    <n v="4"/>
    <s v="Apr"/>
    <s v="7"/>
    <s v="12"/>
    <s v="03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d"/>
    <x v="2"/>
    <s v="April"/>
    <s v="Thursday"/>
    <n v="8"/>
    <n v="4"/>
    <s v="Apr"/>
    <s v="8"/>
    <s v="12"/>
    <s v="16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43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d"/>
    <x v="2"/>
    <s v="April"/>
    <s v="Thursday"/>
    <n v="12"/>
    <n v="4"/>
    <s v="Apr"/>
    <s v="12"/>
    <s v="12"/>
    <s v="11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d"/>
    <x v="2"/>
    <s v="April"/>
    <s v="Thursday"/>
    <n v="14"/>
    <n v="4"/>
    <s v="Apr"/>
    <s v="14"/>
    <s v="12"/>
    <s v="06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d"/>
    <x v="2"/>
    <s v="April"/>
    <s v="Thursday"/>
    <n v="14"/>
    <n v="4"/>
    <s v="Apr"/>
    <s v="14"/>
    <s v="12"/>
    <s v="53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d"/>
    <x v="2"/>
    <s v="April"/>
    <s v="Thursday"/>
    <n v="16"/>
    <n v="4"/>
    <s v="Apr"/>
    <s v="16"/>
    <s v="12"/>
    <s v="37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d"/>
    <x v="2"/>
    <s v="April"/>
    <s v="Friday"/>
    <n v="8"/>
    <n v="4"/>
    <s v="Apr"/>
    <s v="8"/>
    <s v="12"/>
    <s v="25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d"/>
    <x v="2"/>
    <s v="April"/>
    <s v="Friday"/>
    <n v="8"/>
    <n v="4"/>
    <s v="Apr"/>
    <s v="8"/>
    <s v="12"/>
    <s v="05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03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d"/>
    <x v="2"/>
    <s v="April"/>
    <s v="Friday"/>
    <n v="10"/>
    <n v="4"/>
    <s v="Apr"/>
    <s v="10"/>
    <s v="12"/>
    <s v="29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d"/>
    <x v="2"/>
    <s v="April"/>
    <s v="Friday"/>
    <n v="14"/>
    <n v="4"/>
    <s v="Apr"/>
    <s v="14"/>
    <s v="12"/>
    <s v="50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34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3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d"/>
    <x v="2"/>
    <s v="April"/>
    <s v="Saturday"/>
    <n v="11"/>
    <n v="4"/>
    <s v="Apr"/>
    <s v="11"/>
    <s v="12"/>
    <s v="00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d"/>
    <x v="2"/>
    <s v="April"/>
    <s v="Sunday"/>
    <n v="9"/>
    <n v="4"/>
    <s v="Apr"/>
    <s v="9"/>
    <s v="12"/>
    <s v="28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d"/>
    <x v="2"/>
    <s v="April"/>
    <s v="Sunday"/>
    <n v="18"/>
    <n v="4"/>
    <s v="Apr"/>
    <s v="18"/>
    <s v="12"/>
    <s v="53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d"/>
    <x v="2"/>
    <s v="April"/>
    <s v="Sunday"/>
    <n v="18"/>
    <n v="4"/>
    <s v="Apr"/>
    <s v="18"/>
    <s v="12"/>
    <s v="45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d"/>
    <x v="2"/>
    <s v="April"/>
    <s v="Monday"/>
    <n v="7"/>
    <n v="4"/>
    <s v="Apr"/>
    <s v="7"/>
    <s v="12"/>
    <s v="2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d"/>
    <x v="2"/>
    <s v="April"/>
    <s v="Monday"/>
    <n v="8"/>
    <n v="4"/>
    <s v="Apr"/>
    <s v="8"/>
    <s v="12"/>
    <s v="16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12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d"/>
    <x v="2"/>
    <s v="April"/>
    <s v="Monday"/>
    <n v="9"/>
    <n v="4"/>
    <s v="Apr"/>
    <s v="9"/>
    <s v="12"/>
    <s v="19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d"/>
    <x v="2"/>
    <s v="April"/>
    <s v="Monday"/>
    <n v="10"/>
    <n v="4"/>
    <s v="Apr"/>
    <s v="10"/>
    <s v="12"/>
    <s v="38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d"/>
    <x v="2"/>
    <s v="April"/>
    <s v="Monday"/>
    <n v="13"/>
    <n v="4"/>
    <s v="Apr"/>
    <s v="13"/>
    <s v="12"/>
    <s v="46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d"/>
    <x v="2"/>
    <s v="April"/>
    <s v="Monday"/>
    <n v="14"/>
    <n v="4"/>
    <s v="Apr"/>
    <s v="14"/>
    <s v="12"/>
    <s v="43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d"/>
    <x v="2"/>
    <s v="April"/>
    <s v="Monday"/>
    <n v="16"/>
    <n v="4"/>
    <s v="Apr"/>
    <s v="16"/>
    <s v="12"/>
    <s v="37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d"/>
    <x v="2"/>
    <s v="April"/>
    <s v="Tuesday"/>
    <n v="7"/>
    <n v="4"/>
    <s v="Apr"/>
    <s v="7"/>
    <s v="12"/>
    <s v="25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d"/>
    <x v="2"/>
    <s v="April"/>
    <s v="Tuesday"/>
    <n v="8"/>
    <n v="4"/>
    <s v="Apr"/>
    <s v="8"/>
    <s v="12"/>
    <s v="43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d"/>
    <x v="2"/>
    <s v="April"/>
    <s v="Tuesday"/>
    <n v="9"/>
    <n v="4"/>
    <s v="Apr"/>
    <s v="9"/>
    <s v="12"/>
    <s v="01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d"/>
    <x v="2"/>
    <s v="April"/>
    <s v="Tuesday"/>
    <n v="12"/>
    <n v="4"/>
    <s v="Apr"/>
    <s v="12"/>
    <s v="12"/>
    <s v="5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d"/>
    <x v="2"/>
    <s v="April"/>
    <s v="Tuesday"/>
    <n v="14"/>
    <n v="4"/>
    <s v="Apr"/>
    <s v="14"/>
    <s v="12"/>
    <s v="47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d"/>
    <x v="2"/>
    <s v="April"/>
    <s v="Tuesday"/>
    <n v="17"/>
    <n v="4"/>
    <s v="Apr"/>
    <s v="17"/>
    <s v="12"/>
    <s v="06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d"/>
    <x v="2"/>
    <s v="April"/>
    <s v="Tuesday"/>
    <n v="18"/>
    <n v="4"/>
    <s v="Apr"/>
    <s v="18"/>
    <s v="12"/>
    <s v="50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d"/>
    <x v="2"/>
    <s v="April"/>
    <s v="Wednesday"/>
    <n v="7"/>
    <n v="4"/>
    <s v="Apr"/>
    <s v="7"/>
    <s v="12"/>
    <s v="2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d"/>
    <x v="2"/>
    <s v="April"/>
    <s v="Wednesday"/>
    <n v="12"/>
    <n v="4"/>
    <s v="Apr"/>
    <s v="12"/>
    <s v="12"/>
    <s v="58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d"/>
    <x v="2"/>
    <s v="April"/>
    <s v="Wednesday"/>
    <n v="14"/>
    <n v="4"/>
    <s v="Apr"/>
    <s v="14"/>
    <s v="12"/>
    <s v="10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d"/>
    <x v="2"/>
    <s v="April"/>
    <s v="Wednesday"/>
    <n v="16"/>
    <n v="4"/>
    <s v="Apr"/>
    <s v="16"/>
    <s v="12"/>
    <s v="17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d"/>
    <x v="2"/>
    <s v="April"/>
    <s v="Thursday"/>
    <n v="7"/>
    <n v="4"/>
    <s v="Apr"/>
    <s v="7"/>
    <s v="12"/>
    <s v="24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d"/>
    <x v="2"/>
    <s v="April"/>
    <s v="Thursday"/>
    <n v="10"/>
    <n v="4"/>
    <s v="Apr"/>
    <s v="10"/>
    <s v="12"/>
    <s v="18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d"/>
    <x v="2"/>
    <s v="April"/>
    <s v="Friday"/>
    <n v="11"/>
    <n v="4"/>
    <s v="Apr"/>
    <s v="11"/>
    <s v="12"/>
    <s v="45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d"/>
    <x v="2"/>
    <s v="April"/>
    <s v="Friday"/>
    <n v="12"/>
    <n v="4"/>
    <s v="Apr"/>
    <s v="12"/>
    <s v="12"/>
    <s v="54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d"/>
    <x v="2"/>
    <s v="April"/>
    <s v="Friday"/>
    <n v="16"/>
    <n v="4"/>
    <s v="Apr"/>
    <s v="16"/>
    <s v="12"/>
    <s v="28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d"/>
    <x v="2"/>
    <s v="April"/>
    <s v="Friday"/>
    <n v="17"/>
    <n v="4"/>
    <s v="Apr"/>
    <s v="17"/>
    <s v="12"/>
    <s v="51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d"/>
    <x v="2"/>
    <s v="April"/>
    <s v="Friday"/>
    <n v="18"/>
    <n v="4"/>
    <s v="Apr"/>
    <s v="18"/>
    <s v="12"/>
    <s v="46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d"/>
    <x v="2"/>
    <s v="April"/>
    <s v="Saturday"/>
    <n v="8"/>
    <n v="4"/>
    <s v="Apr"/>
    <s v="8"/>
    <s v="12"/>
    <s v="46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d"/>
    <x v="2"/>
    <s v="April"/>
    <s v="Saturday"/>
    <n v="9"/>
    <n v="4"/>
    <s v="Apr"/>
    <s v="9"/>
    <s v="12"/>
    <s v="17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d"/>
    <x v="2"/>
    <s v="April"/>
    <s v="Saturday"/>
    <n v="10"/>
    <n v="4"/>
    <s v="Apr"/>
    <s v="10"/>
    <s v="12"/>
    <s v="51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d"/>
    <x v="2"/>
    <s v="April"/>
    <s v="Saturday"/>
    <n v="12"/>
    <n v="4"/>
    <s v="Apr"/>
    <s v="12"/>
    <s v="12"/>
    <s v="32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d"/>
    <x v="2"/>
    <s v="April"/>
    <s v="Saturday"/>
    <n v="14"/>
    <n v="4"/>
    <s v="Apr"/>
    <s v="14"/>
    <s v="12"/>
    <s v="12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d"/>
    <x v="2"/>
    <s v="April"/>
    <s v="Saturday"/>
    <n v="16"/>
    <n v="4"/>
    <s v="Apr"/>
    <s v="16"/>
    <s v="12"/>
    <s v="04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d"/>
    <x v="2"/>
    <s v="April"/>
    <s v="Sunday"/>
    <n v="6"/>
    <n v="4"/>
    <s v="Apr"/>
    <s v="6"/>
    <s v="12"/>
    <s v="35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46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d"/>
    <x v="2"/>
    <s v="April"/>
    <s v="Sunday"/>
    <n v="8"/>
    <n v="4"/>
    <s v="Apr"/>
    <s v="8"/>
    <s v="12"/>
    <s v="05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d"/>
    <x v="2"/>
    <s v="April"/>
    <s v="Sunday"/>
    <n v="12"/>
    <n v="4"/>
    <s v="Apr"/>
    <s v="12"/>
    <s v="12"/>
    <s v="00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d"/>
    <x v="2"/>
    <s v="April"/>
    <s v="Sunday"/>
    <n v="16"/>
    <n v="4"/>
    <s v="Apr"/>
    <s v="16"/>
    <s v="12"/>
    <s v="04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d"/>
    <x v="2"/>
    <s v="March"/>
    <s v="Wednesday"/>
    <n v="8"/>
    <n v="3"/>
    <s v="Mar"/>
    <s v="8"/>
    <s v="12"/>
    <s v="55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22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07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d"/>
    <x v="2"/>
    <s v="March"/>
    <s v="Wednesday"/>
    <n v="15"/>
    <n v="3"/>
    <s v="Mar"/>
    <s v="15"/>
    <s v="12"/>
    <s v="54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d"/>
    <x v="2"/>
    <s v="March"/>
    <s v="Wednesday"/>
    <n v="16"/>
    <n v="3"/>
    <s v="Mar"/>
    <s v="16"/>
    <s v="12"/>
    <s v="59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d"/>
    <x v="2"/>
    <s v="March"/>
    <s v="Thursday"/>
    <n v="12"/>
    <n v="3"/>
    <s v="Mar"/>
    <s v="12"/>
    <s v="12"/>
    <s v="12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d"/>
    <x v="2"/>
    <s v="March"/>
    <s v="Thursday"/>
    <n v="15"/>
    <n v="3"/>
    <s v="Mar"/>
    <s v="15"/>
    <s v="12"/>
    <s v="01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d"/>
    <x v="2"/>
    <s v="March"/>
    <s v="Thursday"/>
    <n v="16"/>
    <n v="3"/>
    <s v="Mar"/>
    <s v="16"/>
    <s v="12"/>
    <s v="09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d"/>
    <x v="2"/>
    <s v="March"/>
    <s v="Friday"/>
    <n v="7"/>
    <n v="3"/>
    <s v="Mar"/>
    <s v="7"/>
    <s v="12"/>
    <s v="15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42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d"/>
    <x v="2"/>
    <s v="March"/>
    <s v="Friday"/>
    <n v="9"/>
    <n v="3"/>
    <s v="Mar"/>
    <s v="9"/>
    <s v="12"/>
    <s v="01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d"/>
    <x v="2"/>
    <s v="March"/>
    <s v="Saturday"/>
    <n v="11"/>
    <n v="3"/>
    <s v="Mar"/>
    <s v="11"/>
    <s v="12"/>
    <s v="47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d"/>
    <x v="2"/>
    <s v="March"/>
    <s v="Sunday"/>
    <n v="7"/>
    <n v="3"/>
    <s v="Mar"/>
    <s v="7"/>
    <s v="12"/>
    <s v="56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d"/>
    <x v="2"/>
    <s v="March"/>
    <s v="Sunday"/>
    <n v="8"/>
    <n v="3"/>
    <s v="Mar"/>
    <s v="8"/>
    <s v="12"/>
    <s v="53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d"/>
    <x v="2"/>
    <s v="March"/>
    <s v="Sunday"/>
    <n v="9"/>
    <n v="3"/>
    <s v="Mar"/>
    <s v="9"/>
    <s v="12"/>
    <s v="10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d"/>
    <x v="2"/>
    <s v="March"/>
    <s v="Sunday"/>
    <n v="13"/>
    <n v="3"/>
    <s v="Mar"/>
    <s v="13"/>
    <s v="12"/>
    <s v="12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d"/>
    <x v="2"/>
    <s v="March"/>
    <s v="Sunday"/>
    <n v="15"/>
    <n v="3"/>
    <s v="Mar"/>
    <s v="15"/>
    <s v="12"/>
    <s v="48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d"/>
    <x v="2"/>
    <s v="March"/>
    <s v="Monday"/>
    <n v="11"/>
    <n v="3"/>
    <s v="Mar"/>
    <s v="11"/>
    <s v="12"/>
    <s v="57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d"/>
    <x v="2"/>
    <s v="March"/>
    <s v="Monday"/>
    <n v="12"/>
    <n v="3"/>
    <s v="Mar"/>
    <s v="12"/>
    <s v="12"/>
    <s v="00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d"/>
    <x v="2"/>
    <s v="March"/>
    <s v="Monday"/>
    <n v="14"/>
    <n v="3"/>
    <s v="Mar"/>
    <s v="14"/>
    <s v="12"/>
    <s v="43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24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21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34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17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26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d"/>
    <x v="2"/>
    <s v="March"/>
    <s v="Wednesday"/>
    <n v="20"/>
    <n v="3"/>
    <s v="Mar"/>
    <s v="20"/>
    <s v="12"/>
    <s v="39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d"/>
    <x v="2"/>
    <s v="March"/>
    <s v="Friday"/>
    <n v="6"/>
    <n v="3"/>
    <s v="Mar"/>
    <s v="6"/>
    <s v="12"/>
    <s v="24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d"/>
    <x v="2"/>
    <s v="March"/>
    <s v="Friday"/>
    <n v="6"/>
    <n v="3"/>
    <s v="Mar"/>
    <s v="6"/>
    <s v="12"/>
    <s v="35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d"/>
    <x v="2"/>
    <s v="March"/>
    <s v="Friday"/>
    <n v="7"/>
    <n v="3"/>
    <s v="Mar"/>
    <s v="7"/>
    <s v="12"/>
    <s v="12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d"/>
    <x v="2"/>
    <s v="March"/>
    <s v="Friday"/>
    <n v="10"/>
    <n v="3"/>
    <s v="Mar"/>
    <s v="10"/>
    <s v="12"/>
    <s v="15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d"/>
    <x v="2"/>
    <s v="March"/>
    <s v="Friday"/>
    <n v="14"/>
    <n v="3"/>
    <s v="Mar"/>
    <s v="14"/>
    <s v="12"/>
    <s v="22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d"/>
    <x v="2"/>
    <s v="March"/>
    <s v="Saturday"/>
    <n v="9"/>
    <n v="3"/>
    <s v="Mar"/>
    <s v="9"/>
    <s v="12"/>
    <s v="31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04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43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d"/>
    <x v="2"/>
    <s v="March"/>
    <s v="Sunday"/>
    <n v="7"/>
    <n v="3"/>
    <s v="Mar"/>
    <s v="7"/>
    <s v="12"/>
    <s v="48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d"/>
    <x v="2"/>
    <s v="March"/>
    <s v="Sunday"/>
    <n v="7"/>
    <n v="3"/>
    <s v="Mar"/>
    <s v="7"/>
    <s v="12"/>
    <s v="43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d"/>
    <x v="2"/>
    <s v="March"/>
    <s v="Sunday"/>
    <n v="9"/>
    <n v="3"/>
    <s v="Mar"/>
    <s v="9"/>
    <s v="12"/>
    <s v="42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d"/>
    <x v="2"/>
    <s v="March"/>
    <s v="Sunday"/>
    <n v="13"/>
    <n v="3"/>
    <s v="Mar"/>
    <s v="13"/>
    <s v="12"/>
    <s v="12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d"/>
    <x v="2"/>
    <s v="March"/>
    <s v="Sunday"/>
    <n v="18"/>
    <n v="3"/>
    <s v="Mar"/>
    <s v="18"/>
    <s v="12"/>
    <s v="37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d"/>
    <x v="2"/>
    <s v="March"/>
    <s v="Monday"/>
    <n v="8"/>
    <n v="3"/>
    <s v="Mar"/>
    <s v="8"/>
    <s v="12"/>
    <s v="54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d"/>
    <x v="2"/>
    <s v="March"/>
    <s v="Monday"/>
    <n v="11"/>
    <n v="3"/>
    <s v="Mar"/>
    <s v="11"/>
    <s v="12"/>
    <s v="26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d"/>
    <x v="2"/>
    <s v="March"/>
    <s v="Monday"/>
    <n v="12"/>
    <n v="3"/>
    <s v="Mar"/>
    <s v="12"/>
    <s v="12"/>
    <s v="55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d"/>
    <x v="2"/>
    <s v="March"/>
    <s v="Monday"/>
    <n v="13"/>
    <n v="3"/>
    <s v="Mar"/>
    <s v="13"/>
    <s v="12"/>
    <s v="32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d"/>
    <x v="2"/>
    <s v="March"/>
    <s v="Monday"/>
    <n v="16"/>
    <n v="3"/>
    <s v="Mar"/>
    <s v="16"/>
    <s v="12"/>
    <s v="16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d"/>
    <x v="2"/>
    <s v="March"/>
    <s v="Tuesday"/>
    <n v="8"/>
    <n v="3"/>
    <s v="Mar"/>
    <s v="8"/>
    <s v="12"/>
    <s v="48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3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11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39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45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d"/>
    <x v="2"/>
    <s v="March"/>
    <s v="Tuesday"/>
    <n v="12"/>
    <n v="3"/>
    <s v="Mar"/>
    <s v="12"/>
    <s v="12"/>
    <s v="27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d"/>
    <x v="2"/>
    <s v="March"/>
    <s v="Thursday"/>
    <n v="7"/>
    <n v="3"/>
    <s v="Mar"/>
    <s v="7"/>
    <s v="12"/>
    <s v="01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d"/>
    <x v="2"/>
    <s v="March"/>
    <s v="Thursday"/>
    <n v="8"/>
    <n v="3"/>
    <s v="Mar"/>
    <s v="8"/>
    <s v="12"/>
    <s v="55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d"/>
    <x v="2"/>
    <s v="March"/>
    <s v="Thursday"/>
    <n v="9"/>
    <n v="3"/>
    <s v="Mar"/>
    <s v="9"/>
    <s v="12"/>
    <s v="51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d"/>
    <x v="2"/>
    <s v="March"/>
    <s v="Thursday"/>
    <n v="15"/>
    <n v="3"/>
    <s v="Mar"/>
    <s v="15"/>
    <s v="12"/>
    <s v="46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d"/>
    <x v="2"/>
    <s v="March"/>
    <s v="Thursday"/>
    <n v="17"/>
    <n v="3"/>
    <s v="Mar"/>
    <s v="17"/>
    <s v="12"/>
    <s v="1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d"/>
    <x v="2"/>
    <s v="March"/>
    <s v="Friday"/>
    <n v="10"/>
    <n v="3"/>
    <s v="Mar"/>
    <s v="10"/>
    <s v="12"/>
    <s v="11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d"/>
    <x v="2"/>
    <s v="March"/>
    <s v="Friday"/>
    <n v="15"/>
    <n v="3"/>
    <s v="Mar"/>
    <s v="15"/>
    <s v="12"/>
    <s v="50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d"/>
    <x v="2"/>
    <s v="March"/>
    <s v="Friday"/>
    <n v="16"/>
    <n v="3"/>
    <s v="Mar"/>
    <s v="16"/>
    <s v="12"/>
    <s v="04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d"/>
    <x v="2"/>
    <s v="March"/>
    <s v="Saturday"/>
    <n v="6"/>
    <n v="3"/>
    <s v="Mar"/>
    <s v="6"/>
    <s v="12"/>
    <s v="56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d"/>
    <x v="2"/>
    <s v="March"/>
    <s v="Saturday"/>
    <n v="11"/>
    <n v="3"/>
    <s v="Mar"/>
    <s v="11"/>
    <s v="12"/>
    <s v="52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46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d"/>
    <x v="2"/>
    <s v="March"/>
    <s v="Sunday"/>
    <n v="12"/>
    <n v="3"/>
    <s v="Mar"/>
    <s v="12"/>
    <s v="12"/>
    <s v="57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d"/>
    <x v="2"/>
    <s v="March"/>
    <s v="Monday"/>
    <n v="7"/>
    <n v="3"/>
    <s v="Mar"/>
    <s v="7"/>
    <s v="12"/>
    <s v="47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d"/>
    <x v="2"/>
    <s v="March"/>
    <s v="Tuesday"/>
    <n v="8"/>
    <n v="3"/>
    <s v="Mar"/>
    <s v="8"/>
    <s v="12"/>
    <s v="11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d"/>
    <x v="2"/>
    <s v="March"/>
    <s v="Tuesday"/>
    <n v="8"/>
    <n v="3"/>
    <s v="Mar"/>
    <s v="8"/>
    <s v="12"/>
    <s v="05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d"/>
    <x v="2"/>
    <s v="March"/>
    <s v="Tuesday"/>
    <n v="9"/>
    <n v="3"/>
    <s v="Mar"/>
    <s v="9"/>
    <s v="12"/>
    <s v="41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03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d"/>
    <x v="2"/>
    <s v="March"/>
    <s v="Tuesday"/>
    <n v="12"/>
    <n v="3"/>
    <s v="Mar"/>
    <s v="12"/>
    <s v="12"/>
    <s v="46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d"/>
    <x v="2"/>
    <s v="March"/>
    <s v="Tuesday"/>
    <n v="16"/>
    <n v="3"/>
    <s v="Mar"/>
    <s v="16"/>
    <s v="12"/>
    <s v="17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d"/>
    <x v="2"/>
    <s v="March"/>
    <s v="Wednesday"/>
    <n v="10"/>
    <n v="3"/>
    <s v="Mar"/>
    <s v="10"/>
    <s v="12"/>
    <s v="34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d"/>
    <x v="2"/>
    <s v="March"/>
    <s v="Wednesday"/>
    <n v="11"/>
    <n v="3"/>
    <s v="Mar"/>
    <s v="11"/>
    <s v="12"/>
    <s v="00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d"/>
    <x v="2"/>
    <s v="March"/>
    <s v="Thursday"/>
    <n v="6"/>
    <n v="3"/>
    <s v="Mar"/>
    <s v="6"/>
    <s v="12"/>
    <s v="57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d"/>
    <x v="2"/>
    <s v="March"/>
    <s v="Thursday"/>
    <n v="9"/>
    <n v="3"/>
    <s v="Mar"/>
    <s v="9"/>
    <s v="12"/>
    <s v="20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d"/>
    <x v="2"/>
    <s v="March"/>
    <s v="Thursday"/>
    <n v="14"/>
    <n v="3"/>
    <s v="Mar"/>
    <s v="14"/>
    <s v="12"/>
    <s v="31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d"/>
    <x v="2"/>
    <s v="March"/>
    <s v="Thursday"/>
    <n v="18"/>
    <n v="3"/>
    <s v="Mar"/>
    <s v="18"/>
    <s v="12"/>
    <s v="45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d"/>
    <x v="2"/>
    <s v="March"/>
    <s v="Friday"/>
    <n v="6"/>
    <n v="3"/>
    <s v="Mar"/>
    <s v="6"/>
    <s v="12"/>
    <s v="40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d"/>
    <x v="2"/>
    <s v="March"/>
    <s v="Friday"/>
    <n v="7"/>
    <n v="3"/>
    <s v="Mar"/>
    <s v="7"/>
    <s v="12"/>
    <s v="24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d"/>
    <x v="2"/>
    <s v="March"/>
    <s v="Friday"/>
    <n v="10"/>
    <n v="3"/>
    <s v="Mar"/>
    <s v="10"/>
    <s v="12"/>
    <s v="38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d"/>
    <x v="2"/>
    <s v="March"/>
    <s v="Friday"/>
    <n v="13"/>
    <n v="3"/>
    <s v="Mar"/>
    <s v="13"/>
    <s v="12"/>
    <s v="46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d"/>
    <x v="2"/>
    <s v="March"/>
    <s v="Friday"/>
    <n v="14"/>
    <n v="3"/>
    <s v="Mar"/>
    <s v="14"/>
    <s v="12"/>
    <s v="43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d"/>
    <x v="2"/>
    <s v="March"/>
    <s v="Friday"/>
    <n v="14"/>
    <n v="3"/>
    <s v="Mar"/>
    <s v="14"/>
    <s v="12"/>
    <s v="43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d"/>
    <x v="2"/>
    <s v="March"/>
    <s v="Saturday"/>
    <n v="8"/>
    <n v="3"/>
    <s v="Mar"/>
    <s v="8"/>
    <s v="12"/>
    <s v="43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d"/>
    <x v="2"/>
    <s v="March"/>
    <s v="Saturday"/>
    <n v="12"/>
    <n v="3"/>
    <s v="Mar"/>
    <s v="12"/>
    <s v="12"/>
    <s v="54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d"/>
    <x v="2"/>
    <s v="March"/>
    <s v="Saturday"/>
    <n v="14"/>
    <n v="3"/>
    <s v="Mar"/>
    <s v="14"/>
    <s v="12"/>
    <s v="47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d"/>
    <x v="2"/>
    <s v="March"/>
    <s v="Saturday"/>
    <n v="17"/>
    <n v="3"/>
    <s v="Mar"/>
    <s v="17"/>
    <s v="12"/>
    <s v="06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d"/>
    <x v="2"/>
    <s v="March"/>
    <s v="Sunday"/>
    <n v="7"/>
    <n v="3"/>
    <s v="Mar"/>
    <s v="7"/>
    <s v="12"/>
    <s v="24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d"/>
    <x v="2"/>
    <s v="March"/>
    <s v="Sunday"/>
    <n v="8"/>
    <n v="3"/>
    <s v="Mar"/>
    <s v="8"/>
    <s v="12"/>
    <s v="55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d"/>
    <x v="2"/>
    <s v="March"/>
    <s v="Sunday"/>
    <n v="14"/>
    <n v="3"/>
    <s v="Mar"/>
    <s v="14"/>
    <s v="12"/>
    <s v="10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d"/>
    <x v="2"/>
    <s v="March"/>
    <s v="Monday"/>
    <n v="7"/>
    <n v="3"/>
    <s v="Mar"/>
    <s v="7"/>
    <s v="12"/>
    <s v="24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d"/>
    <x v="2"/>
    <s v="March"/>
    <s v="Tuesday"/>
    <n v="10"/>
    <n v="3"/>
    <s v="Mar"/>
    <s v="10"/>
    <s v="12"/>
    <s v="14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d"/>
    <x v="2"/>
    <s v="March"/>
    <s v="Tuesday"/>
    <n v="12"/>
    <n v="3"/>
    <s v="Mar"/>
    <s v="12"/>
    <s v="12"/>
    <s v="54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d"/>
    <x v="2"/>
    <s v="March"/>
    <s v="Tuesday"/>
    <n v="16"/>
    <n v="3"/>
    <s v="Mar"/>
    <s v="16"/>
    <s v="12"/>
    <s v="28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d"/>
    <x v="2"/>
    <s v="March"/>
    <s v="Tuesday"/>
    <n v="17"/>
    <n v="3"/>
    <s v="Mar"/>
    <s v="17"/>
    <s v="12"/>
    <s v="51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d"/>
    <x v="2"/>
    <s v="March"/>
    <s v="Tuesday"/>
    <n v="18"/>
    <n v="3"/>
    <s v="Mar"/>
    <s v="18"/>
    <s v="12"/>
    <s v="46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d"/>
    <x v="2"/>
    <s v="March"/>
    <s v="Wednesday"/>
    <n v="7"/>
    <n v="3"/>
    <s v="Mar"/>
    <s v="7"/>
    <s v="12"/>
    <s v="21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17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d"/>
    <x v="2"/>
    <s v="March"/>
    <s v="Wednesday"/>
    <n v="9"/>
    <n v="3"/>
    <s v="Mar"/>
    <s v="9"/>
    <s v="12"/>
    <s v="26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d"/>
    <x v="2"/>
    <s v="March"/>
    <s v="Wednesday"/>
    <n v="12"/>
    <n v="3"/>
    <s v="Mar"/>
    <s v="12"/>
    <s v="12"/>
    <s v="32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d"/>
    <x v="2"/>
    <s v="March"/>
    <s v="Wednesday"/>
    <n v="12"/>
    <n v="3"/>
    <s v="Mar"/>
    <s v="12"/>
    <s v="12"/>
    <s v="55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d"/>
    <x v="2"/>
    <s v="March"/>
    <s v="Wednesday"/>
    <n v="14"/>
    <n v="3"/>
    <s v="Mar"/>
    <s v="14"/>
    <s v="12"/>
    <s v="12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d"/>
    <x v="2"/>
    <s v="March"/>
    <s v="Thursday"/>
    <n v="7"/>
    <n v="3"/>
    <s v="Mar"/>
    <s v="7"/>
    <s v="12"/>
    <s v="48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d"/>
    <x v="2"/>
    <s v="March"/>
    <s v="Thursday"/>
    <n v="12"/>
    <n v="3"/>
    <s v="Mar"/>
    <s v="12"/>
    <s v="12"/>
    <s v="55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d"/>
    <x v="2"/>
    <s v="March"/>
    <s v="Thursday"/>
    <n v="16"/>
    <n v="3"/>
    <s v="Mar"/>
    <s v="16"/>
    <s v="12"/>
    <s v="02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d"/>
    <x v="2"/>
    <s v="March"/>
    <s v="Friday"/>
    <n v="8"/>
    <n v="3"/>
    <s v="Mar"/>
    <s v="8"/>
    <s v="12"/>
    <s v="11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d"/>
    <x v="2"/>
    <s v="March"/>
    <s v="Friday"/>
    <n v="12"/>
    <n v="3"/>
    <s v="Mar"/>
    <s v="12"/>
    <s v="12"/>
    <s v="55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d"/>
    <x v="2"/>
    <s v="January"/>
    <s v="Sunday"/>
    <n v="7"/>
    <n v="1"/>
    <s v="Jan"/>
    <s v="7"/>
    <s v="12"/>
    <s v="58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22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d"/>
    <x v="2"/>
    <s v="January"/>
    <s v="Monday"/>
    <n v="10"/>
    <n v="1"/>
    <s v="Jan"/>
    <s v="10"/>
    <s v="12"/>
    <s v="55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d"/>
    <x v="2"/>
    <s v="January"/>
    <s v="Monday"/>
    <n v="12"/>
    <n v="1"/>
    <s v="Jan"/>
    <s v="12"/>
    <s v="12"/>
    <s v="12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d"/>
    <x v="2"/>
    <s v="January"/>
    <s v="Monday"/>
    <n v="13"/>
    <n v="1"/>
    <s v="Jan"/>
    <s v="13"/>
    <s v="12"/>
    <s v="53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d"/>
    <x v="2"/>
    <s v="January"/>
    <s v="Monday"/>
    <n v="15"/>
    <n v="1"/>
    <s v="Jan"/>
    <s v="15"/>
    <s v="12"/>
    <s v="19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d"/>
    <x v="2"/>
    <s v="January"/>
    <s v="Tuesday"/>
    <n v="14"/>
    <n v="1"/>
    <s v="Jan"/>
    <s v="14"/>
    <s v="12"/>
    <s v="00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d"/>
    <x v="2"/>
    <s v="January"/>
    <s v="Tuesday"/>
    <n v="15"/>
    <n v="1"/>
    <s v="Jan"/>
    <s v="15"/>
    <s v="12"/>
    <s v="17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d"/>
    <x v="2"/>
    <s v="January"/>
    <s v="Tuesday"/>
    <n v="17"/>
    <n v="1"/>
    <s v="Jan"/>
    <s v="17"/>
    <s v="12"/>
    <s v="58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d"/>
    <x v="2"/>
    <s v="January"/>
    <s v="Thursday"/>
    <n v="9"/>
    <n v="1"/>
    <s v="Jan"/>
    <s v="9"/>
    <s v="12"/>
    <s v="10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d"/>
    <x v="2"/>
    <s v="January"/>
    <s v="Thursday"/>
    <n v="12"/>
    <n v="1"/>
    <s v="Jan"/>
    <s v="12"/>
    <s v="12"/>
    <s v="14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d"/>
    <x v="2"/>
    <s v="January"/>
    <s v="Thursday"/>
    <n v="13"/>
    <n v="1"/>
    <s v="Jan"/>
    <s v="13"/>
    <s v="12"/>
    <s v="48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d"/>
    <x v="2"/>
    <s v="January"/>
    <s v="Thursday"/>
    <n v="15"/>
    <n v="1"/>
    <s v="Jan"/>
    <s v="15"/>
    <s v="12"/>
    <s v="48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d"/>
    <x v="2"/>
    <s v="January"/>
    <s v="Friday"/>
    <n v="7"/>
    <n v="1"/>
    <s v="Jan"/>
    <s v="7"/>
    <s v="12"/>
    <s v="23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d"/>
    <x v="2"/>
    <s v="January"/>
    <s v="Friday"/>
    <n v="11"/>
    <n v="1"/>
    <s v="Jan"/>
    <s v="11"/>
    <s v="12"/>
    <s v="57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42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13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25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43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21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26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d"/>
    <x v="2"/>
    <s v="January"/>
    <s v="Sunday"/>
    <n v="20"/>
    <n v="1"/>
    <s v="Jan"/>
    <s v="20"/>
    <s v="12"/>
    <s v="39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d"/>
    <x v="2"/>
    <s v="January"/>
    <s v="Tuesday"/>
    <n v="6"/>
    <n v="1"/>
    <s v="Jan"/>
    <s v="6"/>
    <s v="12"/>
    <s v="35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d"/>
    <x v="2"/>
    <s v="January"/>
    <s v="Tuesday"/>
    <n v="7"/>
    <n v="1"/>
    <s v="Jan"/>
    <s v="7"/>
    <s v="12"/>
    <s v="12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d"/>
    <x v="2"/>
    <s v="January"/>
    <s v="Tuesday"/>
    <n v="14"/>
    <n v="1"/>
    <s v="Jan"/>
    <s v="14"/>
    <s v="12"/>
    <s v="22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d"/>
    <x v="2"/>
    <s v="January"/>
    <s v="Tuesday"/>
    <n v="14"/>
    <n v="1"/>
    <s v="Jan"/>
    <s v="14"/>
    <s v="12"/>
    <s v="15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d"/>
    <x v="2"/>
    <s v="January"/>
    <s v="Tuesday"/>
    <n v="15"/>
    <n v="1"/>
    <s v="Jan"/>
    <s v="15"/>
    <s v="12"/>
    <s v="02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d"/>
    <x v="2"/>
    <s v="January"/>
    <s v="Wednesday"/>
    <n v="7"/>
    <n v="1"/>
    <s v="Jan"/>
    <s v="7"/>
    <s v="12"/>
    <s v="26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d"/>
    <x v="2"/>
    <s v="January"/>
    <s v="Thursday"/>
    <n v="7"/>
    <n v="1"/>
    <s v="Jan"/>
    <s v="7"/>
    <s v="12"/>
    <s v="43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d"/>
    <x v="2"/>
    <s v="January"/>
    <s v="Thursday"/>
    <n v="10"/>
    <n v="1"/>
    <s v="Jan"/>
    <s v="10"/>
    <s v="12"/>
    <s v="37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56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d"/>
    <x v="2"/>
    <s v="January"/>
    <s v="Friday"/>
    <n v="10"/>
    <n v="1"/>
    <s v="Jan"/>
    <s v="10"/>
    <s v="12"/>
    <s v="00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d"/>
    <x v="2"/>
    <s v="January"/>
    <s v="Friday"/>
    <n v="12"/>
    <n v="1"/>
    <s v="Jan"/>
    <s v="12"/>
    <s v="12"/>
    <s v="55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48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11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d"/>
    <x v="2"/>
    <s v="January"/>
    <s v="Saturday"/>
    <n v="15"/>
    <n v="1"/>
    <s v="Jan"/>
    <s v="15"/>
    <s v="12"/>
    <s v="56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d"/>
    <x v="2"/>
    <s v="January"/>
    <s v="Saturday"/>
    <n v="18"/>
    <n v="1"/>
    <s v="Jan"/>
    <s v="18"/>
    <s v="12"/>
    <s v="38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d"/>
    <x v="2"/>
    <s v="January"/>
    <s v="Sunday"/>
    <n v="8"/>
    <n v="1"/>
    <s v="Jan"/>
    <s v="8"/>
    <s v="12"/>
    <s v="50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d"/>
    <x v="2"/>
    <s v="January"/>
    <s v="Sunday"/>
    <n v="16"/>
    <n v="1"/>
    <s v="Jan"/>
    <s v="16"/>
    <s v="12"/>
    <s v="49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04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d"/>
    <x v="2"/>
    <s v="January"/>
    <s v="Tuesday"/>
    <n v="12"/>
    <n v="1"/>
    <s v="Jan"/>
    <s v="12"/>
    <s v="12"/>
    <s v="16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d"/>
    <x v="2"/>
    <s v="January"/>
    <s v="Tuesday"/>
    <n v="15"/>
    <n v="1"/>
    <s v="Jan"/>
    <s v="15"/>
    <s v="12"/>
    <s v="50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d"/>
    <x v="2"/>
    <s v="January"/>
    <s v="Wednesday"/>
    <n v="6"/>
    <n v="1"/>
    <s v="Jan"/>
    <s v="6"/>
    <s v="12"/>
    <s v="56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d"/>
    <x v="2"/>
    <s v="January"/>
    <s v="Wednesday"/>
    <n v="15"/>
    <n v="1"/>
    <s v="Jan"/>
    <s v="15"/>
    <s v="12"/>
    <s v="29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d"/>
    <x v="2"/>
    <s v="January"/>
    <s v="Thursday"/>
    <n v="12"/>
    <n v="1"/>
    <s v="Jan"/>
    <s v="12"/>
    <s v="12"/>
    <s v="38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d"/>
    <x v="2"/>
    <s v="January"/>
    <s v="Friday"/>
    <n v="7"/>
    <n v="1"/>
    <s v="Jan"/>
    <s v="7"/>
    <s v="12"/>
    <s v="46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d"/>
    <x v="2"/>
    <s v="January"/>
    <s v="Friday"/>
    <n v="8"/>
    <n v="1"/>
    <s v="Jan"/>
    <s v="8"/>
    <s v="12"/>
    <s v="10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d"/>
    <x v="2"/>
    <s v="January"/>
    <s v="Friday"/>
    <n v="12"/>
    <n v="1"/>
    <s v="Jan"/>
    <s v="12"/>
    <s v="12"/>
    <s v="1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d"/>
    <x v="2"/>
    <s v="January"/>
    <s v="Friday"/>
    <n v="16"/>
    <n v="1"/>
    <s v="Jan"/>
    <s v="16"/>
    <s v="12"/>
    <s v="37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d"/>
    <x v="2"/>
    <s v="January"/>
    <s v="Saturday"/>
    <n v="7"/>
    <n v="1"/>
    <s v="Jan"/>
    <s v="7"/>
    <s v="12"/>
    <s v="22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11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d"/>
    <x v="2"/>
    <s v="January"/>
    <s v="Saturday"/>
    <n v="8"/>
    <n v="1"/>
    <s v="Jan"/>
    <s v="8"/>
    <s v="12"/>
    <s v="25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d"/>
    <x v="2"/>
    <s v="January"/>
    <s v="Saturday"/>
    <n v="9"/>
    <n v="1"/>
    <s v="Jan"/>
    <s v="9"/>
    <s v="12"/>
    <s v="4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03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d"/>
    <x v="2"/>
    <s v="January"/>
    <s v="Saturday"/>
    <n v="12"/>
    <n v="1"/>
    <s v="Jan"/>
    <s v="12"/>
    <s v="12"/>
    <s v="46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34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d"/>
    <x v="2"/>
    <s v="January"/>
    <s v="Monday"/>
    <n v="9"/>
    <n v="1"/>
    <s v="Jan"/>
    <s v="9"/>
    <s v="12"/>
    <s v="20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d"/>
    <x v="2"/>
    <s v="January"/>
    <s v="Monday"/>
    <n v="14"/>
    <n v="1"/>
    <s v="Jan"/>
    <s v="14"/>
    <s v="12"/>
    <s v="3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d"/>
    <x v="2"/>
    <s v="January"/>
    <s v="Monday"/>
    <n v="18"/>
    <n v="1"/>
    <s v="Jan"/>
    <s v="18"/>
    <s v="12"/>
    <s v="53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d"/>
    <x v="2"/>
    <s v="January"/>
    <s v="Monday"/>
    <n v="18"/>
    <n v="1"/>
    <s v="Jan"/>
    <s v="18"/>
    <s v="12"/>
    <s v="45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d"/>
    <x v="2"/>
    <s v="January"/>
    <s v="Tuesday"/>
    <n v="6"/>
    <n v="1"/>
    <s v="Jan"/>
    <s v="6"/>
    <s v="12"/>
    <s v="48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d"/>
    <x v="2"/>
    <s v="January"/>
    <s v="Tuesday"/>
    <n v="6"/>
    <n v="1"/>
    <s v="Jan"/>
    <s v="6"/>
    <s v="12"/>
    <s v="40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d"/>
    <x v="2"/>
    <s v="January"/>
    <s v="Tuesday"/>
    <n v="7"/>
    <n v="1"/>
    <s v="Jan"/>
    <s v="7"/>
    <s v="12"/>
    <s v="24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d"/>
    <x v="2"/>
    <s v="January"/>
    <s v="Tuesday"/>
    <n v="8"/>
    <n v="1"/>
    <s v="Jan"/>
    <s v="8"/>
    <s v="12"/>
    <s v="34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12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d"/>
    <x v="2"/>
    <s v="January"/>
    <s v="Tuesday"/>
    <n v="9"/>
    <n v="1"/>
    <s v="Jan"/>
    <s v="9"/>
    <s v="12"/>
    <s v="19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d"/>
    <x v="2"/>
    <s v="January"/>
    <s v="Tuesday"/>
    <n v="14"/>
    <n v="1"/>
    <s v="Jan"/>
    <s v="14"/>
    <s v="12"/>
    <s v="43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d"/>
    <x v="2"/>
    <s v="January"/>
    <s v="Wednesday"/>
    <n v="9"/>
    <n v="1"/>
    <s v="Jan"/>
    <s v="9"/>
    <s v="12"/>
    <s v="0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d"/>
    <x v="2"/>
    <s v="January"/>
    <s v="Wednesday"/>
    <n v="12"/>
    <n v="1"/>
    <s v="Jan"/>
    <s v="12"/>
    <s v="12"/>
    <s v="54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d"/>
    <x v="2"/>
    <s v="January"/>
    <s v="Wednesday"/>
    <n v="17"/>
    <n v="1"/>
    <s v="Jan"/>
    <s v="17"/>
    <s v="12"/>
    <s v="06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d"/>
    <x v="2"/>
    <s v="January"/>
    <s v="Thursday"/>
    <n v="7"/>
    <n v="1"/>
    <s v="Jan"/>
    <s v="7"/>
    <s v="12"/>
    <s v="24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d"/>
    <x v="2"/>
    <s v="January"/>
    <s v="Thursday"/>
    <n v="8"/>
    <n v="1"/>
    <s v="Jan"/>
    <s v="8"/>
    <s v="12"/>
    <s v="55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d"/>
    <x v="2"/>
    <s v="January"/>
    <s v="Thursday"/>
    <n v="10"/>
    <n v="1"/>
    <s v="Jan"/>
    <s v="10"/>
    <s v="12"/>
    <s v="32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d"/>
    <x v="2"/>
    <s v="January"/>
    <s v="Friday"/>
    <n v="7"/>
    <n v="1"/>
    <s v="Jan"/>
    <s v="7"/>
    <s v="12"/>
    <s v="24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d"/>
    <x v="2"/>
    <s v="January"/>
    <s v="Saturday"/>
    <n v="10"/>
    <n v="1"/>
    <s v="Jan"/>
    <s v="10"/>
    <s v="12"/>
    <s v="14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d"/>
    <x v="2"/>
    <s v="January"/>
    <s v="Saturday"/>
    <n v="11"/>
    <n v="1"/>
    <s v="Jan"/>
    <s v="11"/>
    <s v="12"/>
    <s v="45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d"/>
    <x v="2"/>
    <s v="January"/>
    <s v="Saturday"/>
    <n v="11"/>
    <n v="1"/>
    <s v="Jan"/>
    <s v="11"/>
    <s v="12"/>
    <s v="03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d"/>
    <x v="2"/>
    <s v="January"/>
    <s v="Saturday"/>
    <n v="11"/>
    <n v="1"/>
    <s v="Jan"/>
    <s v="11"/>
    <s v="12"/>
    <s v="56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d"/>
    <x v="2"/>
    <s v="January"/>
    <s v="Sunday"/>
    <n v="9"/>
    <n v="1"/>
    <s v="Jan"/>
    <s v="9"/>
    <s v="12"/>
    <s v="26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d"/>
    <x v="2"/>
    <s v="January"/>
    <s v="Sunday"/>
    <n v="10"/>
    <n v="1"/>
    <s v="Jan"/>
    <s v="10"/>
    <s v="12"/>
    <s v="5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d"/>
    <x v="2"/>
    <s v="January"/>
    <s v="Sunday"/>
    <n v="12"/>
    <n v="1"/>
    <s v="Jan"/>
    <s v="12"/>
    <s v="12"/>
    <s v="32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d"/>
    <x v="2"/>
    <s v="January"/>
    <s v="Sunday"/>
    <n v="14"/>
    <n v="1"/>
    <s v="Jan"/>
    <s v="14"/>
    <s v="12"/>
    <s v="12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d"/>
    <x v="2"/>
    <s v="January"/>
    <s v="Monday"/>
    <n v="10"/>
    <n v="1"/>
    <s v="Jan"/>
    <s v="10"/>
    <s v="12"/>
    <s v="34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d"/>
    <x v="2"/>
    <s v="January"/>
    <s v="Monday"/>
    <n v="12"/>
    <n v="1"/>
    <s v="Jan"/>
    <s v="12"/>
    <s v="12"/>
    <s v="00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d"/>
    <x v="2"/>
    <s v="January"/>
    <s v="Monday"/>
    <n v="14"/>
    <n v="1"/>
    <s v="Jan"/>
    <s v="14"/>
    <s v="12"/>
    <s v="43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d"/>
    <x v="2"/>
    <s v="January"/>
    <s v="Tuesday"/>
    <n v="10"/>
    <n v="1"/>
    <s v="Jan"/>
    <s v="10"/>
    <s v="12"/>
    <s v="12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d"/>
    <x v="2"/>
    <s v="January"/>
    <s v="Tuesday"/>
    <n v="14"/>
    <n v="1"/>
    <s v="Jan"/>
    <s v="14"/>
    <s v="12"/>
    <s v="15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d"/>
    <x v="2"/>
    <s v="January"/>
    <s v="Tuesday"/>
    <n v="17"/>
    <n v="1"/>
    <s v="Jan"/>
    <s v="17"/>
    <s v="12"/>
    <s v="51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d"/>
    <x v="2"/>
    <s v="February"/>
    <s v="Wednesday"/>
    <n v="15"/>
    <n v="2"/>
    <s v="Feb"/>
    <s v="15"/>
    <s v="12"/>
    <s v="54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d"/>
    <x v="2"/>
    <s v="February"/>
    <s v="Thursday"/>
    <n v="10"/>
    <n v="2"/>
    <s v="Feb"/>
    <s v="10"/>
    <s v="12"/>
    <s v="55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d"/>
    <x v="2"/>
    <s v="February"/>
    <s v="Thursday"/>
    <n v="15"/>
    <n v="2"/>
    <s v="Feb"/>
    <s v="15"/>
    <s v="12"/>
    <s v="14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d"/>
    <x v="2"/>
    <s v="February"/>
    <s v="Friday"/>
    <n v="17"/>
    <n v="2"/>
    <s v="Feb"/>
    <s v="17"/>
    <s v="12"/>
    <s v="20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d"/>
    <x v="2"/>
    <s v="February"/>
    <s v="Saturday"/>
    <n v="12"/>
    <n v="2"/>
    <s v="Feb"/>
    <s v="12"/>
    <s v="12"/>
    <s v="57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d"/>
    <x v="2"/>
    <s v="February"/>
    <s v="Sunday"/>
    <n v="7"/>
    <n v="2"/>
    <s v="Feb"/>
    <s v="7"/>
    <s v="12"/>
    <s v="56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d"/>
    <x v="2"/>
    <s v="February"/>
    <s v="Sunday"/>
    <n v="13"/>
    <n v="2"/>
    <s v="Feb"/>
    <s v="13"/>
    <s v="12"/>
    <s v="48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d"/>
    <x v="2"/>
    <s v="February"/>
    <s v="Sunday"/>
    <n v="14"/>
    <n v="2"/>
    <s v="Feb"/>
    <s v="14"/>
    <s v="12"/>
    <s v="23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d"/>
    <x v="2"/>
    <s v="February"/>
    <s v="Sunday"/>
    <n v="14"/>
    <n v="2"/>
    <s v="Feb"/>
    <s v="14"/>
    <s v="12"/>
    <s v="50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d"/>
    <x v="2"/>
    <s v="February"/>
    <s v="Sunday"/>
    <n v="17"/>
    <n v="2"/>
    <s v="Feb"/>
    <s v="17"/>
    <s v="12"/>
    <s v="39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d"/>
    <x v="2"/>
    <s v="February"/>
    <s v="Monday"/>
    <n v="7"/>
    <n v="2"/>
    <s v="Feb"/>
    <s v="7"/>
    <s v="12"/>
    <s v="23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d"/>
    <x v="2"/>
    <s v="February"/>
    <s v="Tuesday"/>
    <n v="7"/>
    <n v="2"/>
    <s v="Feb"/>
    <s v="7"/>
    <s v="12"/>
    <s v="30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d"/>
    <x v="2"/>
    <s v="February"/>
    <s v="Wednesday"/>
    <n v="10"/>
    <n v="2"/>
    <s v="Feb"/>
    <s v="10"/>
    <s v="12"/>
    <s v="21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d"/>
    <x v="2"/>
    <s v="February"/>
    <s v="Wednesday"/>
    <n v="10"/>
    <n v="2"/>
    <s v="Feb"/>
    <s v="10"/>
    <s v="12"/>
    <s v="17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d"/>
    <x v="2"/>
    <s v="February"/>
    <s v="Wednesday"/>
    <n v="10"/>
    <n v="2"/>
    <s v="Feb"/>
    <s v="10"/>
    <s v="12"/>
    <s v="26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d"/>
    <x v="2"/>
    <s v="February"/>
    <s v="Friday"/>
    <n v="6"/>
    <n v="2"/>
    <s v="Feb"/>
    <s v="6"/>
    <s v="12"/>
    <s v="35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d"/>
    <x v="2"/>
    <s v="February"/>
    <s v="Friday"/>
    <n v="7"/>
    <n v="2"/>
    <s v="Feb"/>
    <s v="7"/>
    <s v="12"/>
    <s v="1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d"/>
    <x v="2"/>
    <s v="February"/>
    <s v="Friday"/>
    <n v="9"/>
    <n v="2"/>
    <s v="Feb"/>
    <s v="9"/>
    <s v="12"/>
    <s v="13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d"/>
    <x v="2"/>
    <s v="February"/>
    <s v="Friday"/>
    <n v="14"/>
    <n v="2"/>
    <s v="Feb"/>
    <s v="14"/>
    <s v="12"/>
    <s v="22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d"/>
    <x v="2"/>
    <s v="February"/>
    <s v="Saturday"/>
    <n v="10"/>
    <n v="2"/>
    <s v="Feb"/>
    <s v="10"/>
    <s v="12"/>
    <s v="22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d"/>
    <x v="2"/>
    <s v="February"/>
    <s v="Sunday"/>
    <n v="7"/>
    <n v="2"/>
    <s v="Feb"/>
    <s v="7"/>
    <s v="12"/>
    <s v="43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d"/>
    <x v="2"/>
    <s v="February"/>
    <s v="Sunday"/>
    <n v="9"/>
    <n v="2"/>
    <s v="Feb"/>
    <s v="9"/>
    <s v="12"/>
    <s v="42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d"/>
    <x v="2"/>
    <s v="February"/>
    <s v="Sunday"/>
    <n v="10"/>
    <n v="2"/>
    <s v="Feb"/>
    <s v="10"/>
    <s v="12"/>
    <s v="09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d"/>
    <x v="2"/>
    <s v="February"/>
    <s v="Sunday"/>
    <n v="13"/>
    <n v="2"/>
    <s v="Feb"/>
    <s v="13"/>
    <s v="12"/>
    <s v="1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d"/>
    <x v="2"/>
    <s v="February"/>
    <s v="Sunday"/>
    <n v="18"/>
    <n v="2"/>
    <s v="Feb"/>
    <s v="18"/>
    <s v="12"/>
    <s v="37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d"/>
    <x v="2"/>
    <s v="February"/>
    <s v="Monday"/>
    <n v="7"/>
    <n v="2"/>
    <s v="Feb"/>
    <s v="7"/>
    <s v="12"/>
    <s v="25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54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d"/>
    <x v="2"/>
    <s v="February"/>
    <s v="Monday"/>
    <n v="11"/>
    <n v="2"/>
    <s v="Feb"/>
    <s v="11"/>
    <s v="12"/>
    <s v="26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d"/>
    <x v="2"/>
    <s v="February"/>
    <s v="Monday"/>
    <n v="16"/>
    <n v="2"/>
    <s v="Feb"/>
    <s v="16"/>
    <s v="12"/>
    <s v="0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d"/>
    <x v="2"/>
    <s v="February"/>
    <s v="Tuesday"/>
    <n v="9"/>
    <n v="2"/>
    <s v="Feb"/>
    <s v="9"/>
    <s v="12"/>
    <s v="01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d"/>
    <x v="2"/>
    <s v="February"/>
    <s v="Tuesday"/>
    <n v="9"/>
    <n v="2"/>
    <s v="Feb"/>
    <s v="9"/>
    <s v="12"/>
    <s v="33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11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39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d"/>
    <x v="2"/>
    <s v="February"/>
    <s v="Tuesday"/>
    <n v="15"/>
    <n v="2"/>
    <s v="Feb"/>
    <s v="15"/>
    <s v="12"/>
    <s v="56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d"/>
    <x v="2"/>
    <s v="February"/>
    <s v="Wednesday"/>
    <n v="15"/>
    <n v="2"/>
    <s v="Feb"/>
    <s v="15"/>
    <s v="12"/>
    <s v="52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d"/>
    <x v="2"/>
    <s v="February"/>
    <s v="Thursday"/>
    <n v="7"/>
    <n v="2"/>
    <s v="Feb"/>
    <s v="7"/>
    <s v="12"/>
    <s v="01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d"/>
    <x v="2"/>
    <s v="February"/>
    <s v="Friday"/>
    <n v="8"/>
    <n v="2"/>
    <s v="Feb"/>
    <s v="8"/>
    <s v="12"/>
    <s v="05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d"/>
    <x v="2"/>
    <s v="February"/>
    <s v="Friday"/>
    <n v="16"/>
    <n v="2"/>
    <s v="Feb"/>
    <s v="16"/>
    <s v="12"/>
    <s v="04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d"/>
    <x v="2"/>
    <s v="February"/>
    <s v="Sunday"/>
    <n v="6"/>
    <n v="2"/>
    <s v="Feb"/>
    <s v="6"/>
    <s v="12"/>
    <s v="30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d"/>
    <x v="2"/>
    <s v="February"/>
    <s v="Sunday"/>
    <n v="12"/>
    <n v="2"/>
    <s v="Feb"/>
    <s v="12"/>
    <s v="12"/>
    <s v="57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d"/>
    <x v="2"/>
    <s v="February"/>
    <s v="Monday"/>
    <n v="7"/>
    <n v="2"/>
    <s v="Feb"/>
    <s v="7"/>
    <s v="12"/>
    <s v="47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d"/>
    <x v="2"/>
    <s v="February"/>
    <s v="Monday"/>
    <n v="8"/>
    <n v="2"/>
    <s v="Feb"/>
    <s v="8"/>
    <s v="12"/>
    <s v="16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d"/>
    <x v="2"/>
    <s v="February"/>
    <s v="Monday"/>
    <n v="14"/>
    <n v="2"/>
    <s v="Feb"/>
    <s v="14"/>
    <s v="12"/>
    <s v="06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d"/>
    <x v="2"/>
    <s v="February"/>
    <s v="Monday"/>
    <n v="14"/>
    <n v="2"/>
    <s v="Feb"/>
    <s v="14"/>
    <s v="12"/>
    <s v="53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d"/>
    <x v="2"/>
    <s v="February"/>
    <s v="Monday"/>
    <n v="16"/>
    <n v="2"/>
    <s v="Feb"/>
    <s v="16"/>
    <s v="12"/>
    <s v="37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d"/>
    <x v="2"/>
    <s v="February"/>
    <s v="Tuesday"/>
    <n v="7"/>
    <n v="2"/>
    <s v="Feb"/>
    <s v="7"/>
    <s v="12"/>
    <s v="2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d"/>
    <x v="2"/>
    <s v="February"/>
    <s v="Tuesday"/>
    <n v="8"/>
    <n v="2"/>
    <s v="Feb"/>
    <s v="8"/>
    <s v="12"/>
    <s v="25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03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d"/>
    <x v="2"/>
    <s v="February"/>
    <s v="Tuesday"/>
    <n v="12"/>
    <n v="2"/>
    <s v="Feb"/>
    <s v="12"/>
    <s v="12"/>
    <s v="46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d"/>
    <x v="2"/>
    <s v="February"/>
    <s v="Thursday"/>
    <n v="6"/>
    <n v="2"/>
    <s v="Feb"/>
    <s v="6"/>
    <s v="12"/>
    <s v="57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d"/>
    <x v="2"/>
    <s v="February"/>
    <s v="Friday"/>
    <n v="6"/>
    <n v="2"/>
    <s v="Feb"/>
    <s v="6"/>
    <s v="12"/>
    <s v="40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d"/>
    <x v="2"/>
    <s v="February"/>
    <s v="Friday"/>
    <n v="6"/>
    <n v="2"/>
    <s v="Feb"/>
    <s v="6"/>
    <s v="12"/>
    <s v="40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d"/>
    <x v="2"/>
    <s v="February"/>
    <s v="Friday"/>
    <n v="7"/>
    <n v="2"/>
    <s v="Feb"/>
    <s v="7"/>
    <s v="12"/>
    <s v="24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d"/>
    <x v="2"/>
    <s v="February"/>
    <s v="Friday"/>
    <n v="13"/>
    <n v="2"/>
    <s v="Feb"/>
    <s v="13"/>
    <s v="12"/>
    <s v="46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d"/>
    <x v="2"/>
    <s v="February"/>
    <s v="Friday"/>
    <n v="14"/>
    <n v="2"/>
    <s v="Feb"/>
    <s v="14"/>
    <s v="12"/>
    <s v="43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d"/>
    <x v="2"/>
    <s v="February"/>
    <s v="Saturday"/>
    <n v="9"/>
    <n v="2"/>
    <s v="Feb"/>
    <s v="9"/>
    <s v="12"/>
    <s v="01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d"/>
    <x v="2"/>
    <s v="February"/>
    <s v="Sunday"/>
    <n v="8"/>
    <n v="2"/>
    <s v="Feb"/>
    <s v="8"/>
    <s v="12"/>
    <s v="55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d"/>
    <x v="2"/>
    <s v="February"/>
    <s v="Sunday"/>
    <n v="16"/>
    <n v="2"/>
    <s v="Feb"/>
    <s v="16"/>
    <s v="12"/>
    <s v="17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d"/>
    <x v="2"/>
    <s v="February"/>
    <s v="Tuesday"/>
    <n v="10"/>
    <n v="2"/>
    <s v="Feb"/>
    <s v="10"/>
    <s v="12"/>
    <s v="14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d"/>
    <x v="2"/>
    <s v="February"/>
    <s v="Tuesday"/>
    <n v="11"/>
    <n v="2"/>
    <s v="Feb"/>
    <s v="11"/>
    <s v="12"/>
    <s v="03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d"/>
    <x v="2"/>
    <s v="February"/>
    <s v="Tuesday"/>
    <n v="16"/>
    <n v="2"/>
    <s v="Feb"/>
    <s v="16"/>
    <s v="12"/>
    <s v="28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d"/>
    <x v="2"/>
    <s v="February"/>
    <s v="Tuesday"/>
    <n v="17"/>
    <n v="2"/>
    <s v="Feb"/>
    <s v="17"/>
    <s v="12"/>
    <s v="25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07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09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41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d"/>
    <x v="2"/>
    <s v="May"/>
    <s v="Tuesday"/>
    <n v="12"/>
    <n v="5"/>
    <s v="May"/>
    <s v="12"/>
    <s v="12"/>
    <s v="12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d"/>
    <x v="2"/>
    <s v="May"/>
    <s v="Tuesday"/>
    <n v="13"/>
    <n v="5"/>
    <s v="May"/>
    <s v="13"/>
    <s v="12"/>
    <s v="53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01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19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34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15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42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01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33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27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00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d"/>
    <x v="2"/>
    <s v="May"/>
    <s v="Wednesday"/>
    <n v="17"/>
    <n v="5"/>
    <s v="May"/>
    <s v="17"/>
    <s v="12"/>
    <s v="15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d"/>
    <x v="2"/>
    <s v="May"/>
    <s v="Wednesday"/>
    <n v="17"/>
    <n v="5"/>
    <s v="May"/>
    <s v="17"/>
    <s v="12"/>
    <s v="47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d"/>
    <x v="2"/>
    <s v="May"/>
    <s v="Thursday"/>
    <n v="11"/>
    <n v="5"/>
    <s v="May"/>
    <s v="11"/>
    <s v="12"/>
    <s v="47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d"/>
    <x v="2"/>
    <s v="May"/>
    <s v="Thursday"/>
    <n v="12"/>
    <n v="5"/>
    <s v="May"/>
    <s v="12"/>
    <s v="12"/>
    <s v="57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d"/>
    <x v="2"/>
    <s v="May"/>
    <s v="Thursday"/>
    <n v="17"/>
    <n v="5"/>
    <s v="May"/>
    <s v="17"/>
    <s v="12"/>
    <s v="51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56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d"/>
    <x v="2"/>
    <s v="May"/>
    <s v="Friday"/>
    <n v="9"/>
    <n v="5"/>
    <s v="May"/>
    <s v="9"/>
    <s v="12"/>
    <s v="10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d"/>
    <x v="2"/>
    <s v="May"/>
    <s v="Friday"/>
    <n v="12"/>
    <n v="5"/>
    <s v="May"/>
    <s v="12"/>
    <s v="12"/>
    <s v="14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d"/>
    <x v="2"/>
    <s v="May"/>
    <s v="Friday"/>
    <n v="13"/>
    <n v="5"/>
    <s v="May"/>
    <s v="13"/>
    <s v="12"/>
    <s v="48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d"/>
    <x v="2"/>
    <s v="May"/>
    <s v="Friday"/>
    <n v="13"/>
    <n v="5"/>
    <s v="May"/>
    <s v="13"/>
    <s v="12"/>
    <s v="12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d"/>
    <x v="2"/>
    <s v="May"/>
    <s v="Friday"/>
    <n v="14"/>
    <n v="5"/>
    <s v="May"/>
    <s v="14"/>
    <s v="12"/>
    <s v="23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d"/>
    <x v="2"/>
    <s v="May"/>
    <s v="Friday"/>
    <n v="14"/>
    <n v="5"/>
    <s v="May"/>
    <s v="14"/>
    <s v="12"/>
    <s v="50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d"/>
    <x v="2"/>
    <s v="May"/>
    <s v="Friday"/>
    <n v="17"/>
    <n v="5"/>
    <s v="May"/>
    <s v="17"/>
    <s v="12"/>
    <s v="39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23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d"/>
    <x v="2"/>
    <s v="May"/>
    <s v="Saturday"/>
    <n v="11"/>
    <n v="5"/>
    <s v="May"/>
    <s v="11"/>
    <s v="12"/>
    <s v="57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d"/>
    <x v="2"/>
    <s v="May"/>
    <s v="Saturday"/>
    <n v="12"/>
    <n v="5"/>
    <s v="May"/>
    <s v="12"/>
    <s v="12"/>
    <s v="00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43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30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42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13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d"/>
    <x v="2"/>
    <s v="May"/>
    <s v="Monday"/>
    <n v="9"/>
    <n v="5"/>
    <s v="May"/>
    <s v="9"/>
    <s v="12"/>
    <s v="25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12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21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17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26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d"/>
    <x v="2"/>
    <s v="May"/>
    <s v="Monday"/>
    <n v="13"/>
    <n v="5"/>
    <s v="May"/>
    <s v="13"/>
    <s v="12"/>
    <s v="17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d"/>
    <x v="2"/>
    <s v="May"/>
    <s v="Monday"/>
    <n v="20"/>
    <n v="5"/>
    <s v="May"/>
    <s v="20"/>
    <s v="12"/>
    <s v="39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d"/>
    <x v="2"/>
    <s v="May"/>
    <s v="Wednesday"/>
    <n v="6"/>
    <n v="5"/>
    <s v="May"/>
    <s v="6"/>
    <s v="12"/>
    <s v="3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12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29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22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1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d"/>
    <x v="2"/>
    <s v="May"/>
    <s v="Wednesday"/>
    <n v="15"/>
    <n v="5"/>
    <s v="May"/>
    <s v="15"/>
    <s v="12"/>
    <s v="02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d"/>
    <x v="2"/>
    <s v="May"/>
    <s v="Wednesday"/>
    <n v="17"/>
    <n v="5"/>
    <s v="May"/>
    <s v="17"/>
    <s v="12"/>
    <s v="54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d"/>
    <x v="2"/>
    <s v="May"/>
    <s v="Thursday"/>
    <n v="7"/>
    <n v="5"/>
    <s v="May"/>
    <s v="7"/>
    <s v="12"/>
    <s v="26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d"/>
    <x v="2"/>
    <s v="May"/>
    <s v="Thursday"/>
    <n v="10"/>
    <n v="5"/>
    <s v="May"/>
    <s v="10"/>
    <s v="12"/>
    <s v="22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d"/>
    <x v="2"/>
    <s v="May"/>
    <s v="Thursday"/>
    <n v="14"/>
    <n v="5"/>
    <s v="May"/>
    <s v="14"/>
    <s v="12"/>
    <s v="04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d"/>
    <x v="2"/>
    <s v="May"/>
    <s v="Thursday"/>
    <n v="18"/>
    <n v="5"/>
    <s v="May"/>
    <s v="18"/>
    <s v="12"/>
    <s v="11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48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d"/>
    <x v="2"/>
    <s v="May"/>
    <s v="Friday"/>
    <n v="10"/>
    <n v="5"/>
    <s v="May"/>
    <s v="10"/>
    <s v="12"/>
    <s v="37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d"/>
    <x v="2"/>
    <s v="May"/>
    <s v="Friday"/>
    <n v="11"/>
    <n v="5"/>
    <s v="May"/>
    <s v="11"/>
    <s v="12"/>
    <s v="11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d"/>
    <x v="2"/>
    <s v="May"/>
    <s v="Friday"/>
    <n v="12"/>
    <n v="5"/>
    <s v="May"/>
    <s v="12"/>
    <s v="12"/>
    <s v="15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d"/>
    <x v="2"/>
    <s v="May"/>
    <s v="Friday"/>
    <n v="13"/>
    <n v="5"/>
    <s v="May"/>
    <s v="13"/>
    <s v="12"/>
    <s v="12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d"/>
    <x v="2"/>
    <s v="May"/>
    <s v="Friday"/>
    <n v="16"/>
    <n v="5"/>
    <s v="May"/>
    <s v="16"/>
    <s v="12"/>
    <s v="59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d"/>
    <x v="2"/>
    <s v="May"/>
    <s v="Friday"/>
    <n v="18"/>
    <n v="5"/>
    <s v="May"/>
    <s v="18"/>
    <s v="12"/>
    <s v="37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25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54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37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d"/>
    <x v="2"/>
    <s v="May"/>
    <s v="Saturday"/>
    <n v="13"/>
    <n v="5"/>
    <s v="May"/>
    <s v="13"/>
    <s v="12"/>
    <s v="32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35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48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41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d"/>
    <x v="2"/>
    <s v="May"/>
    <s v="Sunday"/>
    <n v="9"/>
    <n v="5"/>
    <s v="May"/>
    <s v="9"/>
    <s v="12"/>
    <s v="33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4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d"/>
    <x v="2"/>
    <s v="May"/>
    <s v="Sunday"/>
    <n v="15"/>
    <n v="5"/>
    <s v="May"/>
    <s v="15"/>
    <s v="12"/>
    <s v="56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d"/>
    <x v="2"/>
    <s v="May"/>
    <s v="Sunday"/>
    <n v="18"/>
    <n v="5"/>
    <s v="May"/>
    <s v="18"/>
    <s v="12"/>
    <s v="38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d"/>
    <x v="2"/>
    <s v="May"/>
    <s v="Monday"/>
    <n v="7"/>
    <n v="5"/>
    <s v="May"/>
    <s v="7"/>
    <s v="12"/>
    <s v="21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d"/>
    <x v="2"/>
    <s v="May"/>
    <s v="Monday"/>
    <n v="8"/>
    <n v="5"/>
    <s v="May"/>
    <s v="8"/>
    <s v="12"/>
    <s v="50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d"/>
    <x v="2"/>
    <s v="May"/>
    <s v="Monday"/>
    <n v="15"/>
    <n v="5"/>
    <s v="May"/>
    <s v="15"/>
    <s v="12"/>
    <s v="52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d"/>
    <x v="2"/>
    <s v="May"/>
    <s v="Monday"/>
    <n v="16"/>
    <n v="5"/>
    <s v="May"/>
    <s v="16"/>
    <s v="12"/>
    <s v="49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01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51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21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d"/>
    <x v="2"/>
    <s v="May"/>
    <s v="Tuesday"/>
    <n v="15"/>
    <n v="5"/>
    <s v="May"/>
    <s v="15"/>
    <s v="12"/>
    <s v="46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d"/>
    <x v="2"/>
    <s v="May"/>
    <s v="Tuesday"/>
    <n v="17"/>
    <n v="5"/>
    <s v="May"/>
    <s v="17"/>
    <s v="12"/>
    <s v="13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05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04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43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11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5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d"/>
    <x v="2"/>
    <s v="May"/>
    <s v="Wednesday"/>
    <n v="12"/>
    <n v="5"/>
    <s v="May"/>
    <s v="12"/>
    <s v="12"/>
    <s v="16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d"/>
    <x v="2"/>
    <s v="May"/>
    <s v="Thursday"/>
    <n v="11"/>
    <n v="5"/>
    <s v="May"/>
    <s v="11"/>
    <s v="12"/>
    <s v="52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d"/>
    <x v="2"/>
    <s v="May"/>
    <s v="Thursday"/>
    <n v="14"/>
    <n v="5"/>
    <s v="May"/>
    <s v="14"/>
    <s v="12"/>
    <s v="46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d"/>
    <x v="2"/>
    <s v="May"/>
    <s v="Friday"/>
    <n v="6"/>
    <n v="5"/>
    <s v="May"/>
    <s v="6"/>
    <s v="12"/>
    <s v="30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d"/>
    <x v="2"/>
    <s v="May"/>
    <s v="Friday"/>
    <n v="8"/>
    <n v="5"/>
    <s v="May"/>
    <s v="8"/>
    <s v="12"/>
    <s v="52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47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03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d"/>
    <x v="2"/>
    <s v="May"/>
    <s v="Saturday"/>
    <n v="8"/>
    <n v="5"/>
    <s v="May"/>
    <s v="8"/>
    <s v="12"/>
    <s v="16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d"/>
    <x v="2"/>
    <s v="May"/>
    <s v="Saturday"/>
    <n v="10"/>
    <n v="5"/>
    <s v="May"/>
    <s v="10"/>
    <s v="12"/>
    <s v="43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d"/>
    <x v="2"/>
    <s v="May"/>
    <s v="Saturday"/>
    <n v="12"/>
    <n v="5"/>
    <s v="May"/>
    <s v="12"/>
    <s v="12"/>
    <s v="11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06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d"/>
    <x v="2"/>
    <s v="May"/>
    <s v="Saturday"/>
    <n v="14"/>
    <n v="5"/>
    <s v="May"/>
    <s v="14"/>
    <s v="12"/>
    <s v="53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d"/>
    <x v="2"/>
    <s v="May"/>
    <s v="Saturday"/>
    <n v="16"/>
    <n v="5"/>
    <s v="May"/>
    <s v="16"/>
    <s v="12"/>
    <s v="37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32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d"/>
    <x v="2"/>
    <s v="May"/>
    <s v="Sunday"/>
    <n v="7"/>
    <n v="5"/>
    <s v="May"/>
    <s v="7"/>
    <s v="12"/>
    <s v="22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11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05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03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d"/>
    <x v="2"/>
    <s v="May"/>
    <s v="Sunday"/>
    <n v="12"/>
    <n v="5"/>
    <s v="May"/>
    <s v="12"/>
    <s v="12"/>
    <s v="46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d"/>
    <x v="2"/>
    <s v="May"/>
    <s v="Sunday"/>
    <n v="14"/>
    <n v="5"/>
    <s v="May"/>
    <s v="14"/>
    <s v="12"/>
    <s v="50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d"/>
    <x v="2"/>
    <s v="May"/>
    <s v="Sunday"/>
    <n v="15"/>
    <n v="5"/>
    <s v="May"/>
    <s v="15"/>
    <s v="12"/>
    <s v="27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d"/>
    <x v="2"/>
    <s v="May"/>
    <s v="Sunday"/>
    <n v="16"/>
    <n v="5"/>
    <s v="May"/>
    <s v="16"/>
    <s v="12"/>
    <s v="17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34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34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d"/>
    <x v="2"/>
    <s v="May"/>
    <s v="Monday"/>
    <n v="11"/>
    <n v="5"/>
    <s v="May"/>
    <s v="11"/>
    <s v="12"/>
    <s v="00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d"/>
    <x v="2"/>
    <s v="May"/>
    <s v="Tuesday"/>
    <n v="6"/>
    <n v="5"/>
    <s v="May"/>
    <s v="6"/>
    <s v="12"/>
    <s v="57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28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d"/>
    <x v="2"/>
    <s v="May"/>
    <s v="Tuesday"/>
    <n v="14"/>
    <n v="5"/>
    <s v="May"/>
    <s v="14"/>
    <s v="12"/>
    <s v="31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d"/>
    <x v="2"/>
    <s v="May"/>
    <s v="Tuesday"/>
    <n v="18"/>
    <n v="5"/>
    <s v="May"/>
    <s v="18"/>
    <s v="12"/>
    <s v="53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d"/>
    <x v="2"/>
    <s v="May"/>
    <s v="Wednesday"/>
    <n v="6"/>
    <n v="5"/>
    <s v="May"/>
    <s v="6"/>
    <s v="12"/>
    <s v="40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d"/>
    <x v="2"/>
    <s v="May"/>
    <s v="Wednesday"/>
    <n v="7"/>
    <n v="5"/>
    <s v="May"/>
    <s v="7"/>
    <s v="12"/>
    <s v="24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34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19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d"/>
    <x v="2"/>
    <s v="May"/>
    <s v="Wednesday"/>
    <n v="13"/>
    <n v="5"/>
    <s v="May"/>
    <s v="13"/>
    <s v="12"/>
    <s v="46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d"/>
    <x v="2"/>
    <s v="May"/>
    <s v="Wednesday"/>
    <n v="14"/>
    <n v="5"/>
    <s v="May"/>
    <s v="14"/>
    <s v="12"/>
    <s v="43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d"/>
    <x v="2"/>
    <s v="May"/>
    <s v="Thursday"/>
    <n v="8"/>
    <n v="5"/>
    <s v="May"/>
    <s v="8"/>
    <s v="12"/>
    <s v="43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d"/>
    <x v="2"/>
    <s v="May"/>
    <s v="Thursday"/>
    <n v="9"/>
    <n v="5"/>
    <s v="May"/>
    <s v="9"/>
    <s v="12"/>
    <s v="01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d"/>
    <x v="2"/>
    <s v="May"/>
    <s v="Thursday"/>
    <n v="12"/>
    <n v="5"/>
    <s v="May"/>
    <s v="12"/>
    <s v="12"/>
    <s v="48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d"/>
    <x v="2"/>
    <s v="May"/>
    <s v="Thursday"/>
    <n v="17"/>
    <n v="5"/>
    <s v="May"/>
    <s v="17"/>
    <s v="12"/>
    <s v="06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d"/>
    <x v="2"/>
    <s v="May"/>
    <s v="Friday"/>
    <n v="7"/>
    <n v="5"/>
    <s v="May"/>
    <s v="7"/>
    <s v="12"/>
    <s v="24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d"/>
    <x v="2"/>
    <s v="May"/>
    <s v="Friday"/>
    <n v="10"/>
    <n v="5"/>
    <s v="May"/>
    <s v="10"/>
    <s v="12"/>
    <s v="32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d"/>
    <x v="2"/>
    <s v="May"/>
    <s v="Friday"/>
    <n v="14"/>
    <n v="5"/>
    <s v="May"/>
    <s v="14"/>
    <s v="12"/>
    <s v="10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d"/>
    <x v="2"/>
    <s v="May"/>
    <s v="Saturday"/>
    <n v="7"/>
    <n v="5"/>
    <s v="May"/>
    <s v="7"/>
    <s v="12"/>
    <s v="24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d"/>
    <x v="2"/>
    <s v="May"/>
    <s v="Sunday"/>
    <n v="8"/>
    <n v="5"/>
    <s v="May"/>
    <s v="8"/>
    <s v="12"/>
    <s v="39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d"/>
    <x v="2"/>
    <s v="May"/>
    <s v="Sunday"/>
    <n v="10"/>
    <n v="5"/>
    <s v="May"/>
    <s v="10"/>
    <s v="12"/>
    <s v="14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d"/>
    <x v="2"/>
    <s v="May"/>
    <s v="Sunday"/>
    <n v="11"/>
    <n v="5"/>
    <s v="May"/>
    <s v="11"/>
    <s v="12"/>
    <s v="45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d"/>
    <x v="2"/>
    <s v="May"/>
    <s v="Sunday"/>
    <n v="11"/>
    <n v="5"/>
    <s v="May"/>
    <s v="11"/>
    <s v="12"/>
    <s v="56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d"/>
    <x v="2"/>
    <s v="May"/>
    <s v="Sunday"/>
    <n v="12"/>
    <n v="5"/>
    <s v="May"/>
    <s v="12"/>
    <s v="12"/>
    <s v="54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d"/>
    <x v="2"/>
    <s v="May"/>
    <s v="Sunday"/>
    <n v="16"/>
    <n v="5"/>
    <s v="May"/>
    <s v="16"/>
    <s v="12"/>
    <s v="28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d"/>
    <x v="2"/>
    <s v="May"/>
    <s v="Sunday"/>
    <n v="18"/>
    <n v="5"/>
    <s v="May"/>
    <s v="18"/>
    <s v="12"/>
    <s v="46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d"/>
    <x v="2"/>
    <s v="May"/>
    <s v="Monday"/>
    <n v="7"/>
    <n v="5"/>
    <s v="May"/>
    <s v="7"/>
    <s v="12"/>
    <s v="21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d"/>
    <x v="2"/>
    <s v="May"/>
    <s v="Monday"/>
    <n v="8"/>
    <n v="5"/>
    <s v="May"/>
    <s v="8"/>
    <s v="12"/>
    <s v="46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d"/>
    <x v="2"/>
    <s v="May"/>
    <s v="Monday"/>
    <n v="9"/>
    <n v="5"/>
    <s v="May"/>
    <s v="9"/>
    <s v="12"/>
    <s v="17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d"/>
    <x v="2"/>
    <s v="May"/>
    <s v="Monday"/>
    <n v="9"/>
    <n v="5"/>
    <s v="May"/>
    <s v="9"/>
    <s v="12"/>
    <s v="26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d"/>
    <x v="2"/>
    <s v="May"/>
    <s v="Monday"/>
    <n v="10"/>
    <n v="5"/>
    <s v="May"/>
    <s v="10"/>
    <s v="12"/>
    <s v="51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d"/>
    <x v="2"/>
    <s v="May"/>
    <s v="Monday"/>
    <n v="12"/>
    <n v="5"/>
    <s v="May"/>
    <s v="12"/>
    <s v="12"/>
    <s v="55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d"/>
    <x v="2"/>
    <s v="May"/>
    <s v="Monday"/>
    <n v="13"/>
    <n v="5"/>
    <s v="May"/>
    <s v="13"/>
    <s v="12"/>
    <s v="43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d"/>
    <x v="2"/>
    <s v="May"/>
    <s v="Monday"/>
    <n v="14"/>
    <n v="5"/>
    <s v="May"/>
    <s v="14"/>
    <s v="12"/>
    <s v="12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d"/>
    <x v="2"/>
    <s v="May"/>
    <s v="Tuesday"/>
    <n v="6"/>
    <n v="5"/>
    <s v="May"/>
    <s v="6"/>
    <s v="12"/>
    <s v="56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d"/>
    <x v="2"/>
    <s v="May"/>
    <s v="Tuesday"/>
    <n v="7"/>
    <n v="5"/>
    <s v="May"/>
    <s v="7"/>
    <s v="12"/>
    <s v="12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d"/>
    <x v="2"/>
    <s v="May"/>
    <s v="Tuesday"/>
    <n v="8"/>
    <n v="5"/>
    <s v="May"/>
    <s v="8"/>
    <s v="12"/>
    <s v="42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41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d"/>
    <x v="2"/>
    <s v="May"/>
    <s v="Tuesday"/>
    <n v="9"/>
    <n v="5"/>
    <s v="May"/>
    <s v="9"/>
    <s v="12"/>
    <s v="03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d"/>
    <x v="2"/>
    <s v="May"/>
    <s v="Tuesday"/>
    <n v="10"/>
    <n v="5"/>
    <s v="May"/>
    <s v="10"/>
    <s v="12"/>
    <s v="37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11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d"/>
    <x v="2"/>
    <s v="May"/>
    <s v="Wednesday"/>
    <n v="8"/>
    <n v="5"/>
    <s v="May"/>
    <s v="8"/>
    <s v="12"/>
    <s v="52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d"/>
    <x v="2"/>
    <s v="May"/>
    <s v="Wednesday"/>
    <n v="9"/>
    <n v="5"/>
    <s v="May"/>
    <s v="9"/>
    <s v="12"/>
    <s v="28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d"/>
    <x v="2"/>
    <s v="May"/>
    <s v="Wednesday"/>
    <n v="10"/>
    <n v="5"/>
    <s v="May"/>
    <s v="10"/>
    <s v="12"/>
    <s v="15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d"/>
    <x v="2"/>
    <s v="May"/>
    <s v="Wednesday"/>
    <n v="11"/>
    <n v="5"/>
    <s v="May"/>
    <s v="11"/>
    <s v="12"/>
    <s v="56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d"/>
    <x v="2"/>
    <s v="May"/>
    <s v="Wednesday"/>
    <n v="12"/>
    <n v="5"/>
    <s v="May"/>
    <s v="12"/>
    <s v="12"/>
    <s v="54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d"/>
    <x v="2"/>
    <s v="May"/>
    <s v="Wednesday"/>
    <n v="13"/>
    <n v="5"/>
    <s v="May"/>
    <s v="13"/>
    <s v="12"/>
    <s v="43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d"/>
    <x v="2"/>
    <s v="May"/>
    <s v="Wednesday"/>
    <n v="20"/>
    <n v="5"/>
    <s v="May"/>
    <s v="20"/>
    <s v="12"/>
    <s v="39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52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20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x v="2"/>
    <s v="May"/>
    <s v="Monday"/>
    <n v="18"/>
    <n v="5"/>
    <s v="May"/>
    <s v="18"/>
    <s v="12"/>
    <s v="09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x v="2"/>
    <s v="May"/>
    <s v="Tuesday"/>
    <n v="16"/>
    <n v="5"/>
    <s v="May"/>
    <s v="16"/>
    <s v="12"/>
    <s v="14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x v="2"/>
    <s v="May"/>
    <s v="Tuesday"/>
    <n v="19"/>
    <n v="5"/>
    <s v="May"/>
    <s v="19"/>
    <s v="12"/>
    <s v="14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x v="2"/>
    <s v="May"/>
    <s v="Tuesday"/>
    <n v="19"/>
    <n v="5"/>
    <s v="May"/>
    <s v="19"/>
    <s v="12"/>
    <s v="26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x v="2"/>
    <s v="May"/>
    <s v="Thursday"/>
    <n v="12"/>
    <n v="5"/>
    <s v="May"/>
    <s v="12"/>
    <s v="12"/>
    <s v="00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x v="2"/>
    <s v="May"/>
    <s v="Thursday"/>
    <n v="14"/>
    <n v="5"/>
    <s v="May"/>
    <s v="14"/>
    <s v="12"/>
    <s v="39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x v="2"/>
    <s v="May"/>
    <s v="Thursday"/>
    <n v="14"/>
    <n v="5"/>
    <s v="May"/>
    <s v="14"/>
    <s v="12"/>
    <s v="08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42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29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27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x v="2"/>
    <s v="May"/>
    <s v="Friday"/>
    <n v="11"/>
    <n v="5"/>
    <s v="May"/>
    <s v="11"/>
    <s v="12"/>
    <s v="42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x v="2"/>
    <s v="May"/>
    <s v="Friday"/>
    <n v="12"/>
    <n v="5"/>
    <s v="May"/>
    <s v="12"/>
    <s v="12"/>
    <s v="32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x v="2"/>
    <s v="May"/>
    <s v="Friday"/>
    <n v="12"/>
    <n v="5"/>
    <s v="May"/>
    <s v="12"/>
    <s v="12"/>
    <s v="48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x v="2"/>
    <s v="May"/>
    <s v="Friday"/>
    <n v="14"/>
    <n v="5"/>
    <s v="May"/>
    <s v="14"/>
    <s v="12"/>
    <s v="11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x v="2"/>
    <s v="May"/>
    <s v="Friday"/>
    <n v="19"/>
    <n v="5"/>
    <s v="May"/>
    <s v="19"/>
    <s v="12"/>
    <s v="01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x v="2"/>
    <s v="May"/>
    <s v="Saturday"/>
    <n v="11"/>
    <n v="5"/>
    <s v="May"/>
    <s v="11"/>
    <s v="12"/>
    <s v="29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x v="2"/>
    <s v="May"/>
    <s v="Saturday"/>
    <n v="13"/>
    <n v="5"/>
    <s v="May"/>
    <s v="13"/>
    <s v="12"/>
    <s v="21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x v="2"/>
    <s v="May"/>
    <s v="Saturday"/>
    <n v="13"/>
    <n v="5"/>
    <s v="May"/>
    <s v="13"/>
    <s v="12"/>
    <s v="30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x v="2"/>
    <s v="May"/>
    <s v="Saturday"/>
    <n v="15"/>
    <n v="5"/>
    <s v="May"/>
    <s v="15"/>
    <s v="12"/>
    <s v="22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x v="2"/>
    <s v="May"/>
    <s v="Saturday"/>
    <n v="15"/>
    <n v="5"/>
    <s v="May"/>
    <s v="15"/>
    <s v="12"/>
    <s v="03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x v="2"/>
    <s v="May"/>
    <s v="Monday"/>
    <n v="10"/>
    <n v="5"/>
    <s v="May"/>
    <s v="10"/>
    <s v="12"/>
    <s v="23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x v="2"/>
    <s v="May"/>
    <s v="Monday"/>
    <n v="11"/>
    <n v="5"/>
    <s v="May"/>
    <s v="11"/>
    <s v="12"/>
    <s v="57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x v="2"/>
    <s v="May"/>
    <s v="Monday"/>
    <n v="11"/>
    <n v="5"/>
    <s v="May"/>
    <s v="11"/>
    <s v="12"/>
    <s v="19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x v="2"/>
    <s v="May"/>
    <s v="Monday"/>
    <n v="13"/>
    <n v="5"/>
    <s v="May"/>
    <s v="13"/>
    <s v="12"/>
    <s v="23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x v="2"/>
    <s v="May"/>
    <s v="Monday"/>
    <n v="13"/>
    <n v="5"/>
    <s v="May"/>
    <s v="13"/>
    <s v="12"/>
    <s v="14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04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x v="2"/>
    <s v="May"/>
    <s v="Monday"/>
    <n v="16"/>
    <n v="5"/>
    <s v="May"/>
    <s v="16"/>
    <s v="12"/>
    <s v="39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x v="2"/>
    <s v="May"/>
    <s v="Monday"/>
    <n v="16"/>
    <n v="5"/>
    <s v="May"/>
    <s v="16"/>
    <s v="12"/>
    <s v="54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x v="2"/>
    <s v="May"/>
    <s v="Tuesday"/>
    <n v="7"/>
    <n v="5"/>
    <s v="May"/>
    <s v="7"/>
    <s v="12"/>
    <s v="13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x v="2"/>
    <s v="May"/>
    <s v="Tuesday"/>
    <n v="8"/>
    <n v="5"/>
    <s v="May"/>
    <s v="8"/>
    <s v="12"/>
    <s v="28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00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57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x v="2"/>
    <s v="May"/>
    <s v="Tuesday"/>
    <n v="10"/>
    <n v="5"/>
    <s v="May"/>
    <s v="10"/>
    <s v="12"/>
    <s v="48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x v="2"/>
    <s v="May"/>
    <s v="Tuesday"/>
    <n v="15"/>
    <n v="5"/>
    <s v="May"/>
    <s v="15"/>
    <s v="12"/>
    <s v="51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x v="2"/>
    <s v="May"/>
    <s v="Tuesday"/>
    <n v="17"/>
    <n v="5"/>
    <s v="May"/>
    <s v="17"/>
    <s v="12"/>
    <s v="13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16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x v="2"/>
    <s v="May"/>
    <s v="Wednesday"/>
    <n v="9"/>
    <n v="5"/>
    <s v="May"/>
    <s v="9"/>
    <s v="12"/>
    <s v="24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x v="2"/>
    <s v="May"/>
    <s v="Wednesday"/>
    <n v="10"/>
    <n v="5"/>
    <s v="May"/>
    <s v="10"/>
    <s v="12"/>
    <s v="39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x v="2"/>
    <s v="May"/>
    <s v="Wednesday"/>
    <n v="19"/>
    <n v="5"/>
    <s v="May"/>
    <s v="19"/>
    <s v="12"/>
    <s v="02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41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x v="2"/>
    <s v="May"/>
    <s v="Thursday"/>
    <n v="9"/>
    <n v="5"/>
    <s v="May"/>
    <s v="9"/>
    <s v="12"/>
    <s v="47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x v="2"/>
    <s v="May"/>
    <s v="Thursday"/>
    <n v="9"/>
    <n v="5"/>
    <s v="May"/>
    <s v="9"/>
    <s v="12"/>
    <s v="2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x v="2"/>
    <s v="May"/>
    <s v="Thursday"/>
    <n v="11"/>
    <n v="5"/>
    <s v="May"/>
    <s v="11"/>
    <s v="12"/>
    <s v="0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x v="2"/>
    <s v="May"/>
    <s v="Friday"/>
    <n v="9"/>
    <n v="5"/>
    <s v="May"/>
    <s v="9"/>
    <s v="12"/>
    <s v="30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x v="2"/>
    <s v="May"/>
    <s v="Friday"/>
    <n v="9"/>
    <n v="5"/>
    <s v="May"/>
    <s v="9"/>
    <s v="12"/>
    <s v="2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x v="2"/>
    <s v="May"/>
    <s v="Friday"/>
    <n v="18"/>
    <n v="5"/>
    <s v="May"/>
    <s v="18"/>
    <s v="12"/>
    <s v="48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x v="2"/>
    <s v="May"/>
    <s v="Saturday"/>
    <n v="8"/>
    <n v="5"/>
    <s v="May"/>
    <s v="8"/>
    <s v="12"/>
    <s v="51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x v="2"/>
    <s v="May"/>
    <s v="Saturday"/>
    <n v="14"/>
    <n v="5"/>
    <s v="May"/>
    <s v="14"/>
    <s v="12"/>
    <s v="03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x v="2"/>
    <s v="May"/>
    <s v="Saturday"/>
    <n v="15"/>
    <n v="5"/>
    <s v="May"/>
    <s v="15"/>
    <s v="12"/>
    <s v="5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57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57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47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x v="2"/>
    <s v="May"/>
    <s v="Sunday"/>
    <n v="13"/>
    <n v="5"/>
    <s v="May"/>
    <s v="13"/>
    <s v="12"/>
    <s v="51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13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x v="2"/>
    <s v="May"/>
    <s v="Monday"/>
    <n v="9"/>
    <n v="5"/>
    <s v="May"/>
    <s v="9"/>
    <s v="12"/>
    <s v="00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x v="2"/>
    <s v="May"/>
    <s v="Monday"/>
    <n v="10"/>
    <n v="5"/>
    <s v="May"/>
    <s v="10"/>
    <s v="12"/>
    <s v="02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x v="2"/>
    <s v="May"/>
    <s v="Monday"/>
    <n v="10"/>
    <n v="5"/>
    <s v="May"/>
    <s v="10"/>
    <s v="12"/>
    <s v="0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x v="2"/>
    <s v="May"/>
    <s v="Monday"/>
    <n v="11"/>
    <n v="5"/>
    <s v="May"/>
    <s v="11"/>
    <s v="12"/>
    <s v="58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x v="2"/>
    <s v="May"/>
    <s v="Monday"/>
    <n v="13"/>
    <n v="5"/>
    <s v="May"/>
    <s v="13"/>
    <s v="12"/>
    <s v="08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x v="2"/>
    <s v="May"/>
    <s v="Monday"/>
    <n v="14"/>
    <n v="5"/>
    <s v="May"/>
    <s v="14"/>
    <s v="12"/>
    <s v="52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01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x v="2"/>
    <s v="May"/>
    <s v="Monday"/>
    <n v="16"/>
    <n v="5"/>
    <s v="May"/>
    <s v="16"/>
    <s v="12"/>
    <s v="30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x v="2"/>
    <s v="May"/>
    <s v="Tuesday"/>
    <n v="7"/>
    <n v="5"/>
    <s v="May"/>
    <s v="7"/>
    <s v="12"/>
    <s v="12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39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x v="2"/>
    <s v="May"/>
    <s v="Wednesday"/>
    <n v="9"/>
    <n v="5"/>
    <s v="May"/>
    <s v="9"/>
    <s v="12"/>
    <s v="48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x v="2"/>
    <s v="May"/>
    <s v="Wednesday"/>
    <n v="11"/>
    <n v="5"/>
    <s v="May"/>
    <s v="11"/>
    <s v="12"/>
    <s v="36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x v="2"/>
    <s v="May"/>
    <s v="Thursday"/>
    <n v="8"/>
    <n v="5"/>
    <s v="May"/>
    <s v="8"/>
    <s v="12"/>
    <s v="40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32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x v="2"/>
    <s v="May"/>
    <s v="Thursday"/>
    <n v="18"/>
    <n v="5"/>
    <s v="May"/>
    <s v="18"/>
    <s v="12"/>
    <s v="23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x v="2"/>
    <s v="May"/>
    <s v="Friday"/>
    <n v="8"/>
    <n v="5"/>
    <s v="May"/>
    <s v="8"/>
    <s v="12"/>
    <s v="13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x v="2"/>
    <s v="May"/>
    <s v="Friday"/>
    <n v="10"/>
    <n v="5"/>
    <s v="May"/>
    <s v="10"/>
    <s v="12"/>
    <s v="02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x v="2"/>
    <s v="May"/>
    <s v="Friday"/>
    <n v="11"/>
    <n v="5"/>
    <s v="May"/>
    <s v="11"/>
    <s v="12"/>
    <s v="58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x v="2"/>
    <s v="May"/>
    <s v="Friday"/>
    <n v="13"/>
    <n v="5"/>
    <s v="May"/>
    <s v="13"/>
    <s v="12"/>
    <s v="08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x v="2"/>
    <s v="May"/>
    <s v="Friday"/>
    <n v="14"/>
    <n v="5"/>
    <s v="May"/>
    <s v="14"/>
    <s v="12"/>
    <s v="52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x v="2"/>
    <s v="May"/>
    <s v="Friday"/>
    <n v="16"/>
    <n v="5"/>
    <s v="May"/>
    <s v="16"/>
    <s v="12"/>
    <s v="30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x v="2"/>
    <s v="May"/>
    <s v="Saturday"/>
    <n v="7"/>
    <n v="5"/>
    <s v="May"/>
    <s v="7"/>
    <s v="12"/>
    <s v="02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x v="2"/>
    <s v="May"/>
    <s v="Saturday"/>
    <n v="7"/>
    <n v="5"/>
    <s v="May"/>
    <s v="7"/>
    <s v="12"/>
    <s v="22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x v="2"/>
    <s v="May"/>
    <s v="Saturday"/>
    <n v="8"/>
    <n v="5"/>
    <s v="May"/>
    <s v="8"/>
    <s v="12"/>
    <s v="31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x v="2"/>
    <s v="May"/>
    <s v="Saturday"/>
    <n v="13"/>
    <n v="5"/>
    <s v="May"/>
    <s v="13"/>
    <s v="12"/>
    <s v="28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x v="2"/>
    <s v="May"/>
    <s v="Saturday"/>
    <n v="14"/>
    <n v="5"/>
    <s v="May"/>
    <s v="14"/>
    <s v="12"/>
    <s v="40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x v="2"/>
    <s v="May"/>
    <s v="Saturday"/>
    <n v="14"/>
    <n v="5"/>
    <s v="May"/>
    <s v="14"/>
    <s v="12"/>
    <s v="51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x v="2"/>
    <s v="May"/>
    <s v="Saturday"/>
    <n v="15"/>
    <n v="5"/>
    <s v="May"/>
    <s v="15"/>
    <s v="12"/>
    <s v="24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x v="2"/>
    <s v="May"/>
    <s v="Saturday"/>
    <n v="15"/>
    <n v="5"/>
    <s v="May"/>
    <s v="15"/>
    <s v="12"/>
    <s v="10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x v="2"/>
    <s v="May"/>
    <s v="Saturday"/>
    <n v="17"/>
    <n v="5"/>
    <s v="May"/>
    <s v="17"/>
    <s v="12"/>
    <s v="2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x v="2"/>
    <s v="May"/>
    <s v="Saturday"/>
    <n v="17"/>
    <n v="5"/>
    <s v="May"/>
    <s v="17"/>
    <s v="12"/>
    <s v="08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x v="2"/>
    <s v="May"/>
    <s v="Saturday"/>
    <n v="19"/>
    <n v="5"/>
    <s v="May"/>
    <s v="19"/>
    <s v="12"/>
    <s v="27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x v="2"/>
    <s v="May"/>
    <s v="Sunday"/>
    <n v="13"/>
    <n v="5"/>
    <s v="May"/>
    <s v="13"/>
    <s v="12"/>
    <s v="51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x v="2"/>
    <s v="May"/>
    <s v="Monday"/>
    <n v="7"/>
    <n v="5"/>
    <s v="May"/>
    <s v="7"/>
    <s v="12"/>
    <s v="08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x v="2"/>
    <s v="May"/>
    <s v="Monday"/>
    <n v="14"/>
    <n v="5"/>
    <s v="May"/>
    <s v="14"/>
    <s v="12"/>
    <s v="19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x v="2"/>
    <s v="May"/>
    <s v="Monday"/>
    <n v="19"/>
    <n v="5"/>
    <s v="May"/>
    <s v="19"/>
    <s v="12"/>
    <s v="43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x v="2"/>
    <s v="May"/>
    <s v="Tuesday"/>
    <n v="10"/>
    <n v="5"/>
    <s v="May"/>
    <s v="10"/>
    <s v="12"/>
    <s v="57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x v="2"/>
    <s v="May"/>
    <s v="Tuesday"/>
    <n v="15"/>
    <n v="5"/>
    <s v="May"/>
    <s v="15"/>
    <s v="12"/>
    <s v="08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x v="2"/>
    <s v="May"/>
    <s v="Tuesday"/>
    <n v="18"/>
    <n v="5"/>
    <s v="May"/>
    <s v="18"/>
    <s v="12"/>
    <s v="18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32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38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x v="2"/>
    <s v="May"/>
    <s v="Wednesday"/>
    <n v="12"/>
    <n v="5"/>
    <s v="May"/>
    <s v="12"/>
    <s v="12"/>
    <s v="39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x v="2"/>
    <s v="May"/>
    <s v="Wednesday"/>
    <n v="13"/>
    <n v="5"/>
    <s v="May"/>
    <s v="13"/>
    <s v="12"/>
    <s v="49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x v="2"/>
    <s v="May"/>
    <s v="Thursday"/>
    <n v="11"/>
    <n v="5"/>
    <s v="May"/>
    <s v="11"/>
    <s v="12"/>
    <s v="08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26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x v="2"/>
    <s v="May"/>
    <s v="Friday"/>
    <n v="7"/>
    <n v="5"/>
    <s v="May"/>
    <s v="7"/>
    <s v="12"/>
    <s v="5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x v="2"/>
    <s v="May"/>
    <s v="Friday"/>
    <n v="8"/>
    <n v="5"/>
    <s v="May"/>
    <s v="8"/>
    <s v="12"/>
    <s v="54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x v="2"/>
    <s v="May"/>
    <s v="Friday"/>
    <n v="12"/>
    <n v="5"/>
    <s v="May"/>
    <s v="12"/>
    <s v="12"/>
    <s v="31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x v="2"/>
    <s v="May"/>
    <s v="Friday"/>
    <n v="13"/>
    <n v="5"/>
    <s v="May"/>
    <s v="13"/>
    <s v="12"/>
    <s v="04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x v="2"/>
    <s v="May"/>
    <s v="Friday"/>
    <n v="13"/>
    <n v="5"/>
    <s v="May"/>
    <s v="13"/>
    <s v="12"/>
    <s v="38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x v="2"/>
    <s v="May"/>
    <s v="Friday"/>
    <n v="13"/>
    <n v="5"/>
    <s v="May"/>
    <s v="13"/>
    <s v="12"/>
    <s v="13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x v="2"/>
    <s v="May"/>
    <s v="Friday"/>
    <n v="14"/>
    <n v="5"/>
    <s v="May"/>
    <s v="14"/>
    <s v="12"/>
    <s v="0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x v="2"/>
    <s v="May"/>
    <s v="Friday"/>
    <n v="17"/>
    <n v="5"/>
    <s v="May"/>
    <s v="17"/>
    <s v="12"/>
    <s v="19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x v="2"/>
    <s v="May"/>
    <s v="Saturday"/>
    <n v="7"/>
    <n v="5"/>
    <s v="May"/>
    <s v="7"/>
    <s v="12"/>
    <s v="16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x v="2"/>
    <s v="May"/>
    <s v="Saturday"/>
    <n v="7"/>
    <n v="5"/>
    <s v="May"/>
    <s v="7"/>
    <s v="12"/>
    <s v="32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x v="2"/>
    <s v="May"/>
    <s v="Saturday"/>
    <n v="9"/>
    <n v="5"/>
    <s v="May"/>
    <s v="9"/>
    <s v="12"/>
    <s v="17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x v="2"/>
    <s v="May"/>
    <s v="Saturday"/>
    <n v="19"/>
    <n v="5"/>
    <s v="May"/>
    <s v="19"/>
    <s v="12"/>
    <s v="36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x v="2"/>
    <s v="May"/>
    <s v="Sunday"/>
    <n v="7"/>
    <n v="5"/>
    <s v="May"/>
    <s v="7"/>
    <s v="12"/>
    <s v="37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24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x v="2"/>
    <s v="May"/>
    <s v="Sunday"/>
    <n v="9"/>
    <n v="5"/>
    <s v="May"/>
    <s v="9"/>
    <s v="12"/>
    <s v="12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x v="2"/>
    <s v="May"/>
    <s v="Sunday"/>
    <n v="11"/>
    <n v="5"/>
    <s v="May"/>
    <s v="11"/>
    <s v="12"/>
    <s v="44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x v="2"/>
    <s v="May"/>
    <s v="Sunday"/>
    <n v="13"/>
    <n v="5"/>
    <s v="May"/>
    <s v="13"/>
    <s v="12"/>
    <s v="12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x v="2"/>
    <s v="May"/>
    <s v="Sunday"/>
    <n v="14"/>
    <n v="5"/>
    <s v="May"/>
    <s v="14"/>
    <s v="12"/>
    <s v="46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x v="2"/>
    <s v="May"/>
    <s v="Sunday"/>
    <n v="17"/>
    <n v="5"/>
    <s v="May"/>
    <s v="17"/>
    <s v="12"/>
    <s v="13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x v="2"/>
    <s v="May"/>
    <s v="Sunday"/>
    <n v="18"/>
    <n v="5"/>
    <s v="May"/>
    <s v="18"/>
    <s v="12"/>
    <s v="41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x v="2"/>
    <s v="May"/>
    <s v="Monday"/>
    <n v="11"/>
    <n v="5"/>
    <s v="May"/>
    <s v="11"/>
    <s v="12"/>
    <s v="49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x v="2"/>
    <s v="May"/>
    <s v="Monday"/>
    <n v="14"/>
    <n v="5"/>
    <s v="May"/>
    <s v="14"/>
    <s v="12"/>
    <s v="47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04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x v="2"/>
    <s v="May"/>
    <s v="Monday"/>
    <n v="19"/>
    <n v="5"/>
    <s v="May"/>
    <s v="19"/>
    <s v="12"/>
    <s v="34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x v="2"/>
    <s v="May"/>
    <s v="Tuesday"/>
    <n v="7"/>
    <n v="5"/>
    <s v="May"/>
    <s v="7"/>
    <s v="12"/>
    <s v="02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52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2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x v="2"/>
    <s v="May"/>
    <s v="Tuesday"/>
    <n v="13"/>
    <n v="5"/>
    <s v="May"/>
    <s v="13"/>
    <s v="12"/>
    <s v="23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x v="2"/>
    <s v="May"/>
    <s v="Tuesday"/>
    <n v="15"/>
    <n v="5"/>
    <s v="May"/>
    <s v="15"/>
    <s v="12"/>
    <s v="51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x v="2"/>
    <s v="May"/>
    <s v="Tuesday"/>
    <n v="17"/>
    <n v="5"/>
    <s v="May"/>
    <s v="17"/>
    <s v="12"/>
    <s v="36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x v="2"/>
    <s v="May"/>
    <s v="Wednesday"/>
    <n v="10"/>
    <n v="5"/>
    <s v="May"/>
    <s v="10"/>
    <s v="12"/>
    <s v="10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x v="2"/>
    <s v="May"/>
    <s v="Wednesday"/>
    <n v="11"/>
    <n v="5"/>
    <s v="May"/>
    <s v="11"/>
    <s v="12"/>
    <s v="0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x v="2"/>
    <s v="May"/>
    <s v="Wednesday"/>
    <n v="15"/>
    <n v="5"/>
    <s v="May"/>
    <s v="15"/>
    <s v="12"/>
    <s v="51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x v="2"/>
    <s v="June"/>
    <s v="Thursday"/>
    <n v="16"/>
    <n v="6"/>
    <s v="Jun"/>
    <s v="16"/>
    <s v="12"/>
    <s v="24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x v="2"/>
    <s v="June"/>
    <s v="Thursday"/>
    <n v="17"/>
    <n v="6"/>
    <s v="Jun"/>
    <s v="17"/>
    <s v="12"/>
    <s v="3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x v="2"/>
    <s v="June"/>
    <s v="Thursday"/>
    <n v="18"/>
    <n v="6"/>
    <s v="Jun"/>
    <s v="18"/>
    <s v="12"/>
    <s v="09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x v="2"/>
    <s v="June"/>
    <s v="Friday"/>
    <n v="15"/>
    <n v="6"/>
    <s v="Jun"/>
    <s v="15"/>
    <s v="12"/>
    <s v="38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x v="2"/>
    <s v="June"/>
    <s v="Friday"/>
    <n v="15"/>
    <n v="6"/>
    <s v="Jun"/>
    <s v="15"/>
    <s v="12"/>
    <s v="44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x v="2"/>
    <s v="June"/>
    <s v="Friday"/>
    <n v="16"/>
    <n v="6"/>
    <s v="Jun"/>
    <s v="16"/>
    <s v="12"/>
    <s v="14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x v="2"/>
    <s v="June"/>
    <s v="Friday"/>
    <n v="18"/>
    <n v="6"/>
    <s v="Jun"/>
    <s v="18"/>
    <s v="12"/>
    <s v="00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x v="2"/>
    <s v="June"/>
    <s v="Friday"/>
    <n v="19"/>
    <n v="6"/>
    <s v="Jun"/>
    <s v="19"/>
    <s v="12"/>
    <s v="2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x v="2"/>
    <s v="June"/>
    <s v="Sunday"/>
    <n v="12"/>
    <n v="6"/>
    <s v="Jun"/>
    <s v="12"/>
    <s v="12"/>
    <s v="00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x v="2"/>
    <s v="June"/>
    <s v="Sunday"/>
    <n v="14"/>
    <n v="6"/>
    <s v="Jun"/>
    <s v="14"/>
    <s v="12"/>
    <s v="39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x v="2"/>
    <s v="June"/>
    <s v="Sunday"/>
    <n v="14"/>
    <n v="6"/>
    <s v="Jun"/>
    <s v="14"/>
    <s v="12"/>
    <s v="08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42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29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27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x v="2"/>
    <s v="June"/>
    <s v="Monday"/>
    <n v="11"/>
    <n v="6"/>
    <s v="Jun"/>
    <s v="11"/>
    <s v="12"/>
    <s v="42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x v="2"/>
    <s v="June"/>
    <s v="Monday"/>
    <n v="12"/>
    <n v="6"/>
    <s v="Jun"/>
    <s v="12"/>
    <s v="12"/>
    <s v="32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x v="2"/>
    <s v="June"/>
    <s v="Monday"/>
    <n v="12"/>
    <n v="6"/>
    <s v="Jun"/>
    <s v="12"/>
    <s v="12"/>
    <s v="48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x v="2"/>
    <s v="June"/>
    <s v="Monday"/>
    <n v="14"/>
    <n v="6"/>
    <s v="Jun"/>
    <s v="14"/>
    <s v="12"/>
    <s v="11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x v="2"/>
    <s v="June"/>
    <s v="Monday"/>
    <n v="14"/>
    <n v="6"/>
    <s v="Jun"/>
    <s v="14"/>
    <s v="12"/>
    <s v="35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x v="2"/>
    <s v="June"/>
    <s v="Tuesday"/>
    <n v="13"/>
    <n v="6"/>
    <s v="Jun"/>
    <s v="13"/>
    <s v="12"/>
    <s v="21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x v="2"/>
    <s v="June"/>
    <s v="Tuesday"/>
    <n v="14"/>
    <n v="6"/>
    <s v="Jun"/>
    <s v="14"/>
    <s v="12"/>
    <s v="47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x v="2"/>
    <s v="June"/>
    <s v="Tuesday"/>
    <n v="15"/>
    <n v="6"/>
    <s v="Jun"/>
    <s v="15"/>
    <s v="12"/>
    <s v="22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x v="2"/>
    <s v="June"/>
    <s v="Tuesday"/>
    <n v="17"/>
    <n v="6"/>
    <s v="Jun"/>
    <s v="17"/>
    <s v="12"/>
    <s v="38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x v="2"/>
    <s v="June"/>
    <s v="Wednesday"/>
    <n v="11"/>
    <n v="6"/>
    <s v="Jun"/>
    <s v="11"/>
    <s v="12"/>
    <s v="38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x v="2"/>
    <s v="June"/>
    <s v="Wednesday"/>
    <n v="19"/>
    <n v="6"/>
    <s v="Jun"/>
    <s v="19"/>
    <s v="12"/>
    <s v="01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23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x v="2"/>
    <s v="June"/>
    <s v="Thursday"/>
    <n v="11"/>
    <n v="6"/>
    <s v="Jun"/>
    <s v="11"/>
    <s v="12"/>
    <s v="57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x v="2"/>
    <s v="June"/>
    <s v="Thursday"/>
    <n v="11"/>
    <n v="6"/>
    <s v="Jun"/>
    <s v="11"/>
    <s v="12"/>
    <s v="19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x v="2"/>
    <s v="June"/>
    <s v="Thursday"/>
    <n v="13"/>
    <n v="6"/>
    <s v="Jun"/>
    <s v="13"/>
    <s v="12"/>
    <s v="14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x v="2"/>
    <s v="June"/>
    <s v="Thursday"/>
    <n v="13"/>
    <n v="6"/>
    <s v="Jun"/>
    <s v="13"/>
    <s v="12"/>
    <s v="57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x v="2"/>
    <s v="June"/>
    <s v="Thursday"/>
    <n v="14"/>
    <n v="6"/>
    <s v="Jun"/>
    <s v="14"/>
    <s v="12"/>
    <s v="47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x v="2"/>
    <s v="June"/>
    <s v="Thursday"/>
    <n v="15"/>
    <n v="6"/>
    <s v="Jun"/>
    <s v="15"/>
    <s v="12"/>
    <s v="22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x v="2"/>
    <s v="June"/>
    <s v="Thursday"/>
    <n v="15"/>
    <n v="6"/>
    <s v="Jun"/>
    <s v="15"/>
    <s v="12"/>
    <s v="04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x v="2"/>
    <s v="June"/>
    <s v="Thursday"/>
    <n v="16"/>
    <n v="6"/>
    <s v="Jun"/>
    <s v="16"/>
    <s v="12"/>
    <s v="39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x v="2"/>
    <s v="June"/>
    <s v="Thursday"/>
    <n v="16"/>
    <n v="6"/>
    <s v="Jun"/>
    <s v="16"/>
    <s v="12"/>
    <s v="18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x v="2"/>
    <s v="June"/>
    <s v="Friday"/>
    <n v="7"/>
    <n v="6"/>
    <s v="Jun"/>
    <s v="7"/>
    <s v="12"/>
    <s v="13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09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28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00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x v="2"/>
    <s v="June"/>
    <s v="Friday"/>
    <n v="10"/>
    <n v="6"/>
    <s v="Jun"/>
    <s v="10"/>
    <s v="12"/>
    <s v="48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x v="2"/>
    <s v="June"/>
    <s v="Friday"/>
    <n v="11"/>
    <n v="6"/>
    <s v="Jun"/>
    <s v="11"/>
    <s v="12"/>
    <s v="18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x v="2"/>
    <s v="June"/>
    <s v="Friday"/>
    <n v="13"/>
    <n v="6"/>
    <s v="Jun"/>
    <s v="13"/>
    <s v="12"/>
    <s v="28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1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x v="2"/>
    <s v="June"/>
    <s v="Saturday"/>
    <n v="19"/>
    <n v="6"/>
    <s v="Jun"/>
    <s v="19"/>
    <s v="12"/>
    <s v="02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47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25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x v="2"/>
    <s v="June"/>
    <s v="Monday"/>
    <n v="18"/>
    <n v="6"/>
    <s v="Jun"/>
    <s v="18"/>
    <s v="12"/>
    <s v="48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x v="2"/>
    <s v="June"/>
    <s v="Tuesday"/>
    <n v="8"/>
    <n v="6"/>
    <s v="Jun"/>
    <s v="8"/>
    <s v="12"/>
    <s v="51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57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47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00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02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05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x v="2"/>
    <s v="June"/>
    <s v="Thursday"/>
    <n v="11"/>
    <n v="6"/>
    <s v="Jun"/>
    <s v="11"/>
    <s v="12"/>
    <s v="58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x v="2"/>
    <s v="June"/>
    <s v="Thursday"/>
    <n v="15"/>
    <n v="6"/>
    <s v="Jun"/>
    <s v="15"/>
    <s v="12"/>
    <s v="01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x v="2"/>
    <s v="June"/>
    <s v="Thursday"/>
    <n v="16"/>
    <n v="6"/>
    <s v="Jun"/>
    <s v="16"/>
    <s v="12"/>
    <s v="30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x v="2"/>
    <s v="June"/>
    <s v="Friday"/>
    <n v="7"/>
    <n v="6"/>
    <s v="Jun"/>
    <s v="7"/>
    <s v="12"/>
    <s v="12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05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39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x v="2"/>
    <s v="June"/>
    <s v="Saturday"/>
    <n v="9"/>
    <n v="6"/>
    <s v="Jun"/>
    <s v="9"/>
    <s v="12"/>
    <s v="48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x v="2"/>
    <s v="June"/>
    <s v="Saturday"/>
    <n v="10"/>
    <n v="6"/>
    <s v="Jun"/>
    <s v="10"/>
    <s v="12"/>
    <s v="44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x v="2"/>
    <s v="June"/>
    <s v="Sunday"/>
    <n v="10"/>
    <n v="6"/>
    <s v="Jun"/>
    <s v="10"/>
    <s v="12"/>
    <s v="32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x v="2"/>
    <s v="June"/>
    <s v="Monday"/>
    <n v="8"/>
    <n v="6"/>
    <s v="Jun"/>
    <s v="8"/>
    <s v="12"/>
    <s v="13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00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x v="2"/>
    <s v="June"/>
    <s v="Monday"/>
    <n v="10"/>
    <n v="6"/>
    <s v="Jun"/>
    <s v="10"/>
    <s v="12"/>
    <s v="02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x v="2"/>
    <s v="June"/>
    <s v="Monday"/>
    <n v="10"/>
    <n v="6"/>
    <s v="Jun"/>
    <s v="10"/>
    <s v="12"/>
    <s v="05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x v="2"/>
    <s v="June"/>
    <s v="Monday"/>
    <n v="11"/>
    <n v="6"/>
    <s v="Jun"/>
    <s v="11"/>
    <s v="12"/>
    <s v="58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x v="2"/>
    <s v="June"/>
    <s v="Monday"/>
    <n v="14"/>
    <n v="6"/>
    <s v="Jun"/>
    <s v="14"/>
    <s v="12"/>
    <s v="52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x v="2"/>
    <s v="June"/>
    <s v="Monday"/>
    <n v="15"/>
    <n v="6"/>
    <s v="Jun"/>
    <s v="15"/>
    <s v="12"/>
    <s v="01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x v="2"/>
    <s v="June"/>
    <s v="Monday"/>
    <n v="16"/>
    <n v="6"/>
    <s v="Jun"/>
    <s v="16"/>
    <s v="12"/>
    <s v="30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x v="2"/>
    <s v="June"/>
    <s v="Monday"/>
    <n v="17"/>
    <n v="6"/>
    <s v="Jun"/>
    <s v="17"/>
    <s v="12"/>
    <s v="24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x v="2"/>
    <s v="June"/>
    <s v="Tuesday"/>
    <n v="7"/>
    <n v="6"/>
    <s v="Jun"/>
    <s v="7"/>
    <s v="12"/>
    <s v="02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x v="2"/>
    <s v="June"/>
    <s v="Tuesday"/>
    <n v="7"/>
    <n v="6"/>
    <s v="Jun"/>
    <s v="7"/>
    <s v="12"/>
    <s v="22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x v="2"/>
    <s v="June"/>
    <s v="Tuesday"/>
    <n v="8"/>
    <n v="6"/>
    <s v="Jun"/>
    <s v="8"/>
    <s v="12"/>
    <s v="23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x v="2"/>
    <s v="June"/>
    <s v="Tuesday"/>
    <n v="9"/>
    <n v="6"/>
    <s v="Jun"/>
    <s v="9"/>
    <s v="12"/>
    <s v="55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x v="2"/>
    <s v="June"/>
    <s v="Tuesday"/>
    <n v="14"/>
    <n v="6"/>
    <s v="Jun"/>
    <s v="14"/>
    <s v="12"/>
    <s v="43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x v="2"/>
    <s v="June"/>
    <s v="Tuesday"/>
    <n v="14"/>
    <n v="6"/>
    <s v="Jun"/>
    <s v="14"/>
    <s v="12"/>
    <s v="40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x v="2"/>
    <s v="June"/>
    <s v="Tuesday"/>
    <n v="14"/>
    <n v="6"/>
    <s v="Jun"/>
    <s v="14"/>
    <s v="12"/>
    <s v="51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x v="2"/>
    <s v="June"/>
    <s v="Tuesday"/>
    <n v="17"/>
    <n v="6"/>
    <s v="Jun"/>
    <s v="17"/>
    <s v="12"/>
    <s v="25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x v="2"/>
    <s v="June"/>
    <s v="Tuesday"/>
    <n v="17"/>
    <n v="6"/>
    <s v="Jun"/>
    <s v="17"/>
    <s v="12"/>
    <s v="08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x v="2"/>
    <s v="June"/>
    <s v="Tuesday"/>
    <n v="19"/>
    <n v="6"/>
    <s v="Jun"/>
    <s v="19"/>
    <s v="12"/>
    <s v="27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x v="2"/>
    <s v="June"/>
    <s v="Tuesday"/>
    <n v="19"/>
    <n v="6"/>
    <s v="Jun"/>
    <s v="19"/>
    <s v="12"/>
    <s v="0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57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57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x v="2"/>
    <s v="June"/>
    <s v="Wednesday"/>
    <n v="13"/>
    <n v="6"/>
    <s v="Jun"/>
    <s v="13"/>
    <s v="12"/>
    <s v="51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x v="2"/>
    <s v="June"/>
    <s v="Thursday"/>
    <n v="7"/>
    <n v="6"/>
    <s v="Jun"/>
    <s v="7"/>
    <s v="12"/>
    <s v="08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x v="2"/>
    <s v="June"/>
    <s v="Thursday"/>
    <n v="14"/>
    <n v="6"/>
    <s v="Jun"/>
    <s v="14"/>
    <s v="12"/>
    <s v="19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x v="2"/>
    <s v="June"/>
    <s v="Friday"/>
    <n v="16"/>
    <n v="6"/>
    <s v="Jun"/>
    <s v="16"/>
    <s v="12"/>
    <s v="41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x v="2"/>
    <s v="June"/>
    <s v="Friday"/>
    <n v="18"/>
    <n v="6"/>
    <s v="Jun"/>
    <s v="18"/>
    <s v="12"/>
    <s v="18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32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38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x v="2"/>
    <s v="June"/>
    <s v="Saturday"/>
    <n v="11"/>
    <n v="6"/>
    <s v="Jun"/>
    <s v="11"/>
    <s v="12"/>
    <s v="59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x v="2"/>
    <s v="June"/>
    <s v="Saturday"/>
    <n v="12"/>
    <n v="6"/>
    <s v="Jun"/>
    <s v="12"/>
    <s v="12"/>
    <s v="39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x v="2"/>
    <s v="June"/>
    <s v="Saturday"/>
    <n v="13"/>
    <n v="6"/>
    <s v="Jun"/>
    <s v="13"/>
    <s v="12"/>
    <s v="49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x v="2"/>
    <s v="June"/>
    <s v="Sunday"/>
    <n v="8"/>
    <n v="6"/>
    <s v="Jun"/>
    <s v="8"/>
    <s v="12"/>
    <s v="2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50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x v="2"/>
    <s v="June"/>
    <s v="Sunday"/>
    <n v="14"/>
    <n v="6"/>
    <s v="Jun"/>
    <s v="14"/>
    <s v="12"/>
    <s v="1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x v="2"/>
    <s v="June"/>
    <s v="Sunday"/>
    <n v="15"/>
    <n v="6"/>
    <s v="Jun"/>
    <s v="15"/>
    <s v="12"/>
    <s v="29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2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x v="2"/>
    <s v="June"/>
    <s v="Monday"/>
    <n v="7"/>
    <n v="6"/>
    <s v="Jun"/>
    <s v="7"/>
    <s v="12"/>
    <s v="55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x v="2"/>
    <s v="June"/>
    <s v="Monday"/>
    <n v="10"/>
    <n v="6"/>
    <s v="Jun"/>
    <s v="10"/>
    <s v="12"/>
    <s v="28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x v="2"/>
    <s v="June"/>
    <s v="Monday"/>
    <n v="12"/>
    <n v="6"/>
    <s v="Jun"/>
    <s v="12"/>
    <s v="12"/>
    <s v="31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x v="2"/>
    <s v="June"/>
    <s v="Monday"/>
    <n v="13"/>
    <n v="6"/>
    <s v="Jun"/>
    <s v="13"/>
    <s v="12"/>
    <s v="38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x v="2"/>
    <s v="June"/>
    <s v="Monday"/>
    <n v="13"/>
    <n v="6"/>
    <s v="Jun"/>
    <s v="13"/>
    <s v="12"/>
    <s v="17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x v="2"/>
    <s v="June"/>
    <s v="Monday"/>
    <n v="13"/>
    <n v="6"/>
    <s v="Jun"/>
    <s v="13"/>
    <s v="12"/>
    <s v="13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x v="2"/>
    <s v="June"/>
    <s v="Monday"/>
    <n v="14"/>
    <n v="6"/>
    <s v="Jun"/>
    <s v="14"/>
    <s v="12"/>
    <s v="05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x v="2"/>
    <s v="June"/>
    <s v="Tuesday"/>
    <n v="7"/>
    <n v="6"/>
    <s v="Jun"/>
    <s v="7"/>
    <s v="12"/>
    <s v="1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x v="2"/>
    <s v="June"/>
    <s v="Tuesday"/>
    <n v="7"/>
    <n v="6"/>
    <s v="Jun"/>
    <s v="7"/>
    <s v="12"/>
    <s v="50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x v="2"/>
    <s v="June"/>
    <s v="Tuesday"/>
    <n v="7"/>
    <n v="6"/>
    <s v="Jun"/>
    <s v="7"/>
    <s v="12"/>
    <s v="32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x v="2"/>
    <s v="June"/>
    <s v="Tuesday"/>
    <n v="11"/>
    <n v="6"/>
    <s v="Jun"/>
    <s v="11"/>
    <s v="12"/>
    <s v="41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x v="2"/>
    <s v="June"/>
    <s v="Tuesday"/>
    <n v="15"/>
    <n v="6"/>
    <s v="Jun"/>
    <s v="15"/>
    <s v="12"/>
    <s v="29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x v="2"/>
    <s v="June"/>
    <s v="Tuesday"/>
    <n v="17"/>
    <n v="6"/>
    <s v="Jun"/>
    <s v="17"/>
    <s v="12"/>
    <s v="25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x v="2"/>
    <s v="June"/>
    <s v="Tuesday"/>
    <n v="19"/>
    <n v="6"/>
    <s v="Jun"/>
    <s v="19"/>
    <s v="12"/>
    <s v="3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24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x v="2"/>
    <s v="June"/>
    <s v="Wednesday"/>
    <n v="11"/>
    <n v="6"/>
    <s v="Jun"/>
    <s v="11"/>
    <s v="12"/>
    <s v="44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x v="2"/>
    <s v="June"/>
    <s v="Wednesday"/>
    <n v="13"/>
    <n v="6"/>
    <s v="Jun"/>
    <s v="13"/>
    <s v="12"/>
    <s v="12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x v="2"/>
    <s v="June"/>
    <s v="Wednesday"/>
    <n v="14"/>
    <n v="6"/>
    <s v="Jun"/>
    <s v="14"/>
    <s v="12"/>
    <s v="4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x v="2"/>
    <s v="June"/>
    <s v="Wednesday"/>
    <n v="17"/>
    <n v="6"/>
    <s v="Jun"/>
    <s v="17"/>
    <s v="12"/>
    <s v="13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x v="2"/>
    <s v="June"/>
    <s v="Thursday"/>
    <n v="14"/>
    <n v="6"/>
    <s v="Jun"/>
    <s v="14"/>
    <s v="12"/>
    <s v="47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24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x v="2"/>
    <s v="June"/>
    <s v="Friday"/>
    <n v="10"/>
    <n v="6"/>
    <s v="Jun"/>
    <s v="10"/>
    <s v="12"/>
    <s v="57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05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03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x v="2"/>
    <s v="March"/>
    <s v="Wednesday"/>
    <n v="15"/>
    <n v="3"/>
    <s v="Mar"/>
    <s v="15"/>
    <s v="12"/>
    <s v="20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x v="2"/>
    <s v="March"/>
    <s v="Wednesday"/>
    <n v="17"/>
    <n v="3"/>
    <s v="Mar"/>
    <s v="17"/>
    <s v="12"/>
    <s v="1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x v="2"/>
    <s v="March"/>
    <s v="Wednesday"/>
    <n v="17"/>
    <n v="3"/>
    <s v="Mar"/>
    <s v="17"/>
    <s v="12"/>
    <s v="36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x v="2"/>
    <s v="March"/>
    <s v="Thursday"/>
    <n v="14"/>
    <n v="3"/>
    <s v="Mar"/>
    <s v="14"/>
    <s v="12"/>
    <s v="11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x v="2"/>
    <s v="March"/>
    <s v="Thursday"/>
    <n v="19"/>
    <n v="3"/>
    <s v="Mar"/>
    <s v="19"/>
    <s v="12"/>
    <s v="14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x v="2"/>
    <s v="March"/>
    <s v="Saturday"/>
    <n v="12"/>
    <n v="3"/>
    <s v="Mar"/>
    <s v="12"/>
    <s v="12"/>
    <s v="00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x v="2"/>
    <s v="March"/>
    <s v="Saturday"/>
    <n v="14"/>
    <n v="3"/>
    <s v="Mar"/>
    <s v="14"/>
    <s v="12"/>
    <s v="39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x v="2"/>
    <s v="March"/>
    <s v="Saturday"/>
    <n v="14"/>
    <n v="3"/>
    <s v="Mar"/>
    <s v="14"/>
    <s v="12"/>
    <s v="08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x v="2"/>
    <s v="March"/>
    <s v="Sunday"/>
    <n v="12"/>
    <n v="3"/>
    <s v="Mar"/>
    <s v="12"/>
    <s v="12"/>
    <s v="56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x v="2"/>
    <s v="March"/>
    <s v="Sunday"/>
    <n v="14"/>
    <n v="3"/>
    <s v="Mar"/>
    <s v="14"/>
    <s v="12"/>
    <s v="11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x v="2"/>
    <s v="March"/>
    <s v="Sunday"/>
    <n v="19"/>
    <n v="3"/>
    <s v="Mar"/>
    <s v="19"/>
    <s v="12"/>
    <s v="01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x v="2"/>
    <s v="March"/>
    <s v="Monday"/>
    <n v="13"/>
    <n v="3"/>
    <s v="Mar"/>
    <s v="13"/>
    <s v="12"/>
    <s v="21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22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0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x v="2"/>
    <s v="March"/>
    <s v="Tuesday"/>
    <n v="7"/>
    <n v="3"/>
    <s v="Mar"/>
    <s v="7"/>
    <s v="12"/>
    <s v="02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x v="2"/>
    <s v="March"/>
    <s v="Tuesday"/>
    <n v="11"/>
    <n v="3"/>
    <s v="Mar"/>
    <s v="11"/>
    <s v="12"/>
    <s v="38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x v="2"/>
    <s v="March"/>
    <s v="Tuesday"/>
    <n v="19"/>
    <n v="3"/>
    <s v="Mar"/>
    <s v="19"/>
    <s v="12"/>
    <s v="01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x v="2"/>
    <s v="March"/>
    <s v="Wednesday"/>
    <n v="10"/>
    <n v="3"/>
    <s v="Mar"/>
    <s v="10"/>
    <s v="12"/>
    <s v="2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x v="2"/>
    <s v="March"/>
    <s v="Wednesday"/>
    <n v="11"/>
    <n v="3"/>
    <s v="Mar"/>
    <s v="11"/>
    <s v="12"/>
    <s v="57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x v="2"/>
    <s v="March"/>
    <s v="Wednesday"/>
    <n v="13"/>
    <n v="3"/>
    <s v="Mar"/>
    <s v="13"/>
    <s v="12"/>
    <s v="2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x v="2"/>
    <s v="March"/>
    <s v="Wednesday"/>
    <n v="13"/>
    <n v="3"/>
    <s v="Mar"/>
    <s v="13"/>
    <s v="12"/>
    <s v="14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x v="2"/>
    <s v="March"/>
    <s v="Wednesday"/>
    <n v="15"/>
    <n v="3"/>
    <s v="Mar"/>
    <s v="15"/>
    <s v="12"/>
    <s v="22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x v="2"/>
    <s v="March"/>
    <s v="Wednesday"/>
    <n v="16"/>
    <n v="3"/>
    <s v="Mar"/>
    <s v="16"/>
    <s v="12"/>
    <s v="39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x v="2"/>
    <s v="March"/>
    <s v="Wednesday"/>
    <n v="18"/>
    <n v="3"/>
    <s v="Mar"/>
    <s v="18"/>
    <s v="12"/>
    <s v="57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x v="2"/>
    <s v="March"/>
    <s v="Thursday"/>
    <n v="7"/>
    <n v="3"/>
    <s v="Mar"/>
    <s v="7"/>
    <s v="12"/>
    <s v="1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09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x v="2"/>
    <s v="March"/>
    <s v="Thursday"/>
    <n v="9"/>
    <n v="3"/>
    <s v="Mar"/>
    <s v="9"/>
    <s v="12"/>
    <s v="57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x v="2"/>
    <s v="March"/>
    <s v="Thursday"/>
    <n v="10"/>
    <n v="3"/>
    <s v="Mar"/>
    <s v="10"/>
    <s v="12"/>
    <s v="48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x v="2"/>
    <s v="March"/>
    <s v="Thursday"/>
    <n v="11"/>
    <n v="3"/>
    <s v="Mar"/>
    <s v="11"/>
    <s v="12"/>
    <s v="18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x v="2"/>
    <s v="March"/>
    <s v="Friday"/>
    <n v="9"/>
    <n v="3"/>
    <s v="Mar"/>
    <s v="9"/>
    <s v="12"/>
    <s v="24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x v="2"/>
    <s v="March"/>
    <s v="Friday"/>
    <n v="19"/>
    <n v="3"/>
    <s v="Mar"/>
    <s v="19"/>
    <s v="12"/>
    <s v="02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x v="2"/>
    <s v="March"/>
    <s v="Saturday"/>
    <n v="7"/>
    <n v="3"/>
    <s v="Mar"/>
    <s v="7"/>
    <s v="12"/>
    <s v="41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x v="2"/>
    <s v="March"/>
    <s v="Saturday"/>
    <n v="11"/>
    <n v="3"/>
    <s v="Mar"/>
    <s v="11"/>
    <s v="12"/>
    <s v="05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x v="2"/>
    <s v="March"/>
    <s v="Sunday"/>
    <n v="9"/>
    <n v="3"/>
    <s v="Mar"/>
    <s v="9"/>
    <s v="12"/>
    <s v="25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55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x v="2"/>
    <s v="March"/>
    <s v="Tuesday"/>
    <n v="10"/>
    <n v="3"/>
    <s v="Mar"/>
    <s v="10"/>
    <s v="12"/>
    <s v="57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x v="2"/>
    <s v="March"/>
    <s v="Wednesday"/>
    <n v="10"/>
    <n v="3"/>
    <s v="Mar"/>
    <s v="10"/>
    <s v="12"/>
    <s v="02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x v="2"/>
    <s v="March"/>
    <s v="Wednesday"/>
    <n v="10"/>
    <n v="3"/>
    <s v="Mar"/>
    <s v="10"/>
    <s v="12"/>
    <s v="05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x v="2"/>
    <s v="March"/>
    <s v="Thursday"/>
    <n v="9"/>
    <n v="3"/>
    <s v="Mar"/>
    <s v="9"/>
    <s v="12"/>
    <s v="39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x v="2"/>
    <s v="March"/>
    <s v="Friday"/>
    <n v="10"/>
    <n v="3"/>
    <s v="Mar"/>
    <s v="10"/>
    <s v="12"/>
    <s v="44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x v="2"/>
    <s v="March"/>
    <s v="Friday"/>
    <n v="11"/>
    <n v="3"/>
    <s v="Mar"/>
    <s v="11"/>
    <s v="12"/>
    <s v="36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x v="2"/>
    <s v="March"/>
    <s v="Saturday"/>
    <n v="9"/>
    <n v="3"/>
    <s v="Mar"/>
    <s v="9"/>
    <s v="12"/>
    <s v="52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x v="2"/>
    <s v="March"/>
    <s v="Saturday"/>
    <n v="10"/>
    <n v="3"/>
    <s v="Mar"/>
    <s v="10"/>
    <s v="12"/>
    <s v="20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x v="2"/>
    <s v="March"/>
    <s v="Saturday"/>
    <n v="18"/>
    <n v="3"/>
    <s v="Mar"/>
    <s v="18"/>
    <s v="12"/>
    <s v="2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x v="2"/>
    <s v="March"/>
    <s v="Sunday"/>
    <n v="8"/>
    <n v="3"/>
    <s v="Mar"/>
    <s v="8"/>
    <s v="12"/>
    <s v="1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x v="2"/>
    <s v="March"/>
    <s v="Sunday"/>
    <n v="15"/>
    <n v="3"/>
    <s v="Mar"/>
    <s v="15"/>
    <s v="12"/>
    <s v="01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x v="2"/>
    <s v="March"/>
    <s v="Sunday"/>
    <n v="16"/>
    <n v="3"/>
    <s v="Mar"/>
    <s v="16"/>
    <s v="12"/>
    <s v="30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x v="2"/>
    <s v="March"/>
    <s v="Sunday"/>
    <n v="17"/>
    <n v="3"/>
    <s v="Mar"/>
    <s v="17"/>
    <s v="12"/>
    <s v="24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x v="2"/>
    <s v="March"/>
    <s v="Monday"/>
    <n v="7"/>
    <n v="3"/>
    <s v="Mar"/>
    <s v="7"/>
    <s v="12"/>
    <s v="02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x v="2"/>
    <s v="March"/>
    <s v="Monday"/>
    <n v="8"/>
    <n v="3"/>
    <s v="Mar"/>
    <s v="8"/>
    <s v="12"/>
    <s v="31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x v="2"/>
    <s v="March"/>
    <s v="Monday"/>
    <n v="13"/>
    <n v="3"/>
    <s v="Mar"/>
    <s v="13"/>
    <s v="12"/>
    <s v="28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x v="2"/>
    <s v="March"/>
    <s v="Monday"/>
    <n v="14"/>
    <n v="3"/>
    <s v="Mar"/>
    <s v="14"/>
    <s v="12"/>
    <s v="4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x v="2"/>
    <s v="March"/>
    <s v="Monday"/>
    <n v="17"/>
    <n v="3"/>
    <s v="Mar"/>
    <s v="17"/>
    <s v="12"/>
    <s v="25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x v="2"/>
    <s v="March"/>
    <s v="Monday"/>
    <n v="19"/>
    <n v="3"/>
    <s v="Mar"/>
    <s v="19"/>
    <s v="12"/>
    <s v="27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x v="2"/>
    <s v="March"/>
    <s v="Wednesday"/>
    <n v="7"/>
    <n v="3"/>
    <s v="Mar"/>
    <s v="7"/>
    <s v="12"/>
    <s v="08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x v="2"/>
    <s v="March"/>
    <s v="Wednesday"/>
    <n v="19"/>
    <n v="3"/>
    <s v="Mar"/>
    <s v="19"/>
    <s v="12"/>
    <s v="4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x v="2"/>
    <s v="March"/>
    <s v="Thursday"/>
    <n v="10"/>
    <n v="3"/>
    <s v="Mar"/>
    <s v="10"/>
    <s v="12"/>
    <s v="46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x v="2"/>
    <s v="March"/>
    <s v="Thursday"/>
    <n v="10"/>
    <n v="3"/>
    <s v="Mar"/>
    <s v="10"/>
    <s v="12"/>
    <s v="57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x v="2"/>
    <s v="March"/>
    <s v="Thursday"/>
    <n v="15"/>
    <n v="3"/>
    <s v="Mar"/>
    <s v="15"/>
    <s v="12"/>
    <s v="08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x v="2"/>
    <s v="March"/>
    <s v="Friday"/>
    <n v="7"/>
    <n v="3"/>
    <s v="Mar"/>
    <s v="7"/>
    <s v="12"/>
    <s v="32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x v="2"/>
    <s v="March"/>
    <s v="Friday"/>
    <n v="13"/>
    <n v="3"/>
    <s v="Mar"/>
    <s v="13"/>
    <s v="12"/>
    <s v="49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x v="2"/>
    <s v="March"/>
    <s v="Saturday"/>
    <n v="8"/>
    <n v="3"/>
    <s v="Mar"/>
    <s v="8"/>
    <s v="12"/>
    <s v="26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x v="2"/>
    <s v="March"/>
    <s v="Saturday"/>
    <n v="15"/>
    <n v="3"/>
    <s v="Mar"/>
    <s v="15"/>
    <s v="12"/>
    <s v="29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x v="2"/>
    <s v="March"/>
    <s v="Sunday"/>
    <n v="7"/>
    <n v="3"/>
    <s v="Mar"/>
    <s v="7"/>
    <s v="12"/>
    <s v="55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x v="2"/>
    <s v="March"/>
    <s v="Sunday"/>
    <n v="8"/>
    <n v="3"/>
    <s v="Mar"/>
    <s v="8"/>
    <s v="12"/>
    <s v="54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x v="2"/>
    <s v="March"/>
    <s v="Sunday"/>
    <n v="10"/>
    <n v="3"/>
    <s v="Mar"/>
    <s v="10"/>
    <s v="12"/>
    <s v="28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x v="2"/>
    <s v="March"/>
    <s v="Sunday"/>
    <n v="13"/>
    <n v="3"/>
    <s v="Mar"/>
    <s v="13"/>
    <s v="12"/>
    <s v="17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x v="2"/>
    <s v="March"/>
    <s v="Sunday"/>
    <n v="14"/>
    <n v="3"/>
    <s v="Mar"/>
    <s v="14"/>
    <s v="12"/>
    <s v="05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x v="2"/>
    <s v="March"/>
    <s v="Sunday"/>
    <n v="17"/>
    <n v="3"/>
    <s v="Mar"/>
    <s v="17"/>
    <s v="12"/>
    <s v="19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x v="2"/>
    <s v="March"/>
    <s v="Monday"/>
    <n v="7"/>
    <n v="3"/>
    <s v="Mar"/>
    <s v="7"/>
    <s v="12"/>
    <s v="16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x v="2"/>
    <s v="March"/>
    <s v="Monday"/>
    <n v="7"/>
    <n v="3"/>
    <s v="Mar"/>
    <s v="7"/>
    <s v="12"/>
    <s v="50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x v="2"/>
    <s v="March"/>
    <s v="Monday"/>
    <n v="9"/>
    <n v="3"/>
    <s v="Mar"/>
    <s v="9"/>
    <s v="12"/>
    <s v="17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29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59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x v="2"/>
    <s v="March"/>
    <s v="Monday"/>
    <n v="17"/>
    <n v="3"/>
    <s v="Mar"/>
    <s v="17"/>
    <s v="12"/>
    <s v="25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x v="2"/>
    <s v="March"/>
    <s v="Monday"/>
    <n v="19"/>
    <n v="3"/>
    <s v="Mar"/>
    <s v="19"/>
    <s v="12"/>
    <s v="36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x v="2"/>
    <s v="March"/>
    <s v="Tuesday"/>
    <n v="7"/>
    <n v="3"/>
    <s v="Mar"/>
    <s v="7"/>
    <s v="12"/>
    <s v="37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24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x v="2"/>
    <s v="March"/>
    <s v="Tuesday"/>
    <n v="13"/>
    <n v="3"/>
    <s v="Mar"/>
    <s v="13"/>
    <s v="12"/>
    <s v="12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x v="2"/>
    <s v="March"/>
    <s v="Wednesday"/>
    <n v="14"/>
    <n v="3"/>
    <s v="Mar"/>
    <s v="14"/>
    <s v="12"/>
    <s v="20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x v="2"/>
    <s v="March"/>
    <s v="Wednesday"/>
    <n v="14"/>
    <n v="3"/>
    <s v="Mar"/>
    <s v="14"/>
    <s v="12"/>
    <s v="44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x v="2"/>
    <s v="March"/>
    <s v="Thursday"/>
    <n v="7"/>
    <n v="3"/>
    <s v="Mar"/>
    <s v="7"/>
    <s v="12"/>
    <s v="08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x v="2"/>
    <s v="March"/>
    <s v="Thursday"/>
    <n v="9"/>
    <n v="3"/>
    <s v="Mar"/>
    <s v="9"/>
    <s v="12"/>
    <s v="00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x v="2"/>
    <s v="March"/>
    <s v="Thursday"/>
    <n v="10"/>
    <n v="3"/>
    <s v="Mar"/>
    <s v="10"/>
    <s v="12"/>
    <s v="10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x v="2"/>
    <s v="March"/>
    <s v="Thursday"/>
    <n v="10"/>
    <n v="3"/>
    <s v="Mar"/>
    <s v="10"/>
    <s v="12"/>
    <s v="46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x v="2"/>
    <s v="March"/>
    <s v="Friday"/>
    <n v="8"/>
    <n v="3"/>
    <s v="Mar"/>
    <s v="8"/>
    <s v="12"/>
    <s v="28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x v="2"/>
    <s v="March"/>
    <s v="Friday"/>
    <n v="10"/>
    <n v="3"/>
    <s v="Mar"/>
    <s v="10"/>
    <s v="12"/>
    <s v="32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x v="2"/>
    <s v="March"/>
    <s v="Friday"/>
    <n v="10"/>
    <n v="3"/>
    <s v="Mar"/>
    <s v="10"/>
    <s v="12"/>
    <s v="28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x v="2"/>
    <s v="March"/>
    <s v="Friday"/>
    <n v="10"/>
    <n v="3"/>
    <s v="Mar"/>
    <s v="10"/>
    <s v="12"/>
    <s v="05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x v="2"/>
    <s v="April"/>
    <s v="Saturday"/>
    <n v="19"/>
    <n v="4"/>
    <s v="Apr"/>
    <s v="19"/>
    <s v="12"/>
    <s v="37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x v="2"/>
    <s v="April"/>
    <s v="Sunday"/>
    <n v="15"/>
    <n v="4"/>
    <s v="Apr"/>
    <s v="15"/>
    <s v="12"/>
    <s v="4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x v="2"/>
    <s v="April"/>
    <s v="Sunday"/>
    <n v="16"/>
    <n v="4"/>
    <s v="Apr"/>
    <s v="16"/>
    <s v="12"/>
    <s v="1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x v="2"/>
    <s v="April"/>
    <s v="Sunday"/>
    <n v="19"/>
    <n v="4"/>
    <s v="Apr"/>
    <s v="19"/>
    <s v="12"/>
    <s v="26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x v="2"/>
    <s v="April"/>
    <s v="Tuesday"/>
    <n v="12"/>
    <n v="4"/>
    <s v="Apr"/>
    <s v="12"/>
    <s v="12"/>
    <s v="00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x v="2"/>
    <s v="April"/>
    <s v="Tuesday"/>
    <n v="14"/>
    <n v="4"/>
    <s v="Apr"/>
    <s v="14"/>
    <s v="12"/>
    <s v="39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x v="2"/>
    <s v="April"/>
    <s v="Tuesday"/>
    <n v="17"/>
    <n v="4"/>
    <s v="Apr"/>
    <s v="17"/>
    <s v="12"/>
    <s v="29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x v="2"/>
    <s v="April"/>
    <s v="Wednesday"/>
    <n v="11"/>
    <n v="4"/>
    <s v="Apr"/>
    <s v="11"/>
    <s v="12"/>
    <s v="42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x v="2"/>
    <s v="April"/>
    <s v="Wednesday"/>
    <n v="12"/>
    <n v="4"/>
    <s v="Apr"/>
    <s v="12"/>
    <s v="12"/>
    <s v="32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x v="2"/>
    <s v="April"/>
    <s v="Wednesday"/>
    <n v="19"/>
    <n v="4"/>
    <s v="Apr"/>
    <s v="19"/>
    <s v="12"/>
    <s v="01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x v="2"/>
    <s v="April"/>
    <s v="Thursday"/>
    <n v="11"/>
    <n v="4"/>
    <s v="Apr"/>
    <s v="11"/>
    <s v="12"/>
    <s v="29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x v="2"/>
    <s v="April"/>
    <s v="Thursday"/>
    <n v="13"/>
    <n v="4"/>
    <s v="Apr"/>
    <s v="13"/>
    <s v="12"/>
    <s v="21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22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03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x v="2"/>
    <s v="April"/>
    <s v="Thursday"/>
    <n v="17"/>
    <n v="4"/>
    <s v="Apr"/>
    <s v="17"/>
    <s v="12"/>
    <s v="38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x v="2"/>
    <s v="April"/>
    <s v="Friday"/>
    <n v="11"/>
    <n v="4"/>
    <s v="Apr"/>
    <s v="11"/>
    <s v="12"/>
    <s v="38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x v="2"/>
    <s v="April"/>
    <s v="Friday"/>
    <n v="19"/>
    <n v="4"/>
    <s v="Apr"/>
    <s v="19"/>
    <s v="12"/>
    <s v="01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x v="2"/>
    <s v="April"/>
    <s v="Saturday"/>
    <n v="10"/>
    <n v="4"/>
    <s v="Apr"/>
    <s v="10"/>
    <s v="12"/>
    <s v="23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x v="2"/>
    <s v="April"/>
    <s v="Saturday"/>
    <n v="11"/>
    <n v="4"/>
    <s v="Apr"/>
    <s v="11"/>
    <s v="12"/>
    <s v="57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x v="2"/>
    <s v="April"/>
    <s v="Saturday"/>
    <n v="11"/>
    <n v="4"/>
    <s v="Apr"/>
    <s v="11"/>
    <s v="12"/>
    <s v="19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x v="2"/>
    <s v="April"/>
    <s v="Saturday"/>
    <n v="13"/>
    <n v="4"/>
    <s v="Apr"/>
    <s v="13"/>
    <s v="12"/>
    <s v="23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x v="2"/>
    <s v="April"/>
    <s v="Saturday"/>
    <n v="13"/>
    <n v="4"/>
    <s v="Apr"/>
    <s v="13"/>
    <s v="12"/>
    <s v="57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x v="2"/>
    <s v="April"/>
    <s v="Saturday"/>
    <n v="14"/>
    <n v="4"/>
    <s v="Apr"/>
    <s v="14"/>
    <s v="12"/>
    <s v="47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x v="2"/>
    <s v="April"/>
    <s v="Saturday"/>
    <n v="15"/>
    <n v="4"/>
    <s v="Apr"/>
    <s v="15"/>
    <s v="12"/>
    <s v="22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x v="2"/>
    <s v="April"/>
    <s v="Saturday"/>
    <n v="15"/>
    <n v="4"/>
    <s v="Apr"/>
    <s v="15"/>
    <s v="12"/>
    <s v="0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x v="2"/>
    <s v="April"/>
    <s v="Saturday"/>
    <n v="16"/>
    <n v="4"/>
    <s v="Apr"/>
    <s v="16"/>
    <s v="12"/>
    <s v="5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x v="2"/>
    <s v="April"/>
    <s v="Sunday"/>
    <n v="8"/>
    <n v="4"/>
    <s v="Apr"/>
    <s v="8"/>
    <s v="12"/>
    <s v="09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00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57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x v="2"/>
    <s v="April"/>
    <s v="Sunday"/>
    <n v="11"/>
    <n v="4"/>
    <s v="Apr"/>
    <s v="11"/>
    <s v="12"/>
    <s v="18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x v="2"/>
    <s v="April"/>
    <s v="Sunday"/>
    <n v="13"/>
    <n v="4"/>
    <s v="Apr"/>
    <s v="13"/>
    <s v="12"/>
    <s v="28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x v="2"/>
    <s v="April"/>
    <s v="Monday"/>
    <n v="7"/>
    <n v="4"/>
    <s v="Apr"/>
    <s v="7"/>
    <s v="12"/>
    <s v="16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x v="2"/>
    <s v="April"/>
    <s v="Wednesday"/>
    <n v="9"/>
    <n v="4"/>
    <s v="Apr"/>
    <s v="9"/>
    <s v="12"/>
    <s v="30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x v="2"/>
    <s v="April"/>
    <s v="Wednesday"/>
    <n v="18"/>
    <n v="4"/>
    <s v="Apr"/>
    <s v="18"/>
    <s v="12"/>
    <s v="48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x v="2"/>
    <s v="April"/>
    <s v="Thursday"/>
    <n v="8"/>
    <n v="4"/>
    <s v="Apr"/>
    <s v="8"/>
    <s v="12"/>
    <s v="51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49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x v="2"/>
    <s v="April"/>
    <s v="Friday"/>
    <n v="10"/>
    <n v="4"/>
    <s v="Apr"/>
    <s v="10"/>
    <s v="12"/>
    <s v="47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x v="2"/>
    <s v="April"/>
    <s v="Friday"/>
    <n v="11"/>
    <n v="4"/>
    <s v="Apr"/>
    <s v="11"/>
    <s v="12"/>
    <s v="38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x v="2"/>
    <s v="April"/>
    <s v="Saturday"/>
    <n v="8"/>
    <n v="4"/>
    <s v="Apr"/>
    <s v="8"/>
    <s v="12"/>
    <s v="13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x v="2"/>
    <s v="April"/>
    <s v="Saturday"/>
    <n v="9"/>
    <n v="4"/>
    <s v="Apr"/>
    <s v="9"/>
    <s v="12"/>
    <s v="00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x v="2"/>
    <s v="April"/>
    <s v="Saturday"/>
    <n v="11"/>
    <n v="4"/>
    <s v="Apr"/>
    <s v="11"/>
    <s v="12"/>
    <s v="58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x v="2"/>
    <s v="April"/>
    <s v="Saturday"/>
    <n v="15"/>
    <n v="4"/>
    <s v="Apr"/>
    <s v="15"/>
    <s v="12"/>
    <s v="01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x v="2"/>
    <s v="April"/>
    <s v="Saturday"/>
    <n v="17"/>
    <n v="4"/>
    <s v="Apr"/>
    <s v="17"/>
    <s v="12"/>
    <s v="2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x v="2"/>
    <s v="April"/>
    <s v="Sunday"/>
    <n v="7"/>
    <n v="4"/>
    <s v="Apr"/>
    <s v="7"/>
    <s v="12"/>
    <s v="12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05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39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x v="2"/>
    <s v="April"/>
    <s v="Monday"/>
    <n v="10"/>
    <n v="4"/>
    <s v="Apr"/>
    <s v="10"/>
    <s v="12"/>
    <s v="4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x v="2"/>
    <s v="April"/>
    <s v="Tuesday"/>
    <n v="10"/>
    <n v="4"/>
    <s v="Apr"/>
    <s v="10"/>
    <s v="12"/>
    <s v="32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x v="2"/>
    <s v="April"/>
    <s v="Tuesday"/>
    <n v="10"/>
    <n v="4"/>
    <s v="Apr"/>
    <s v="10"/>
    <s v="12"/>
    <s v="20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x v="2"/>
    <s v="April"/>
    <s v="Wednesday"/>
    <n v="8"/>
    <n v="4"/>
    <s v="Apr"/>
    <s v="8"/>
    <s v="12"/>
    <s v="13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x v="2"/>
    <s v="April"/>
    <s v="Wednesday"/>
    <n v="9"/>
    <n v="4"/>
    <s v="Apr"/>
    <s v="9"/>
    <s v="12"/>
    <s v="00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x v="2"/>
    <s v="April"/>
    <s v="Wednesday"/>
    <n v="14"/>
    <n v="4"/>
    <s v="Apr"/>
    <s v="14"/>
    <s v="12"/>
    <s v="52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x v="2"/>
    <s v="April"/>
    <s v="Wednesday"/>
    <n v="15"/>
    <n v="4"/>
    <s v="Apr"/>
    <s v="15"/>
    <s v="12"/>
    <s v="01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x v="2"/>
    <s v="April"/>
    <s v="Wednesday"/>
    <n v="16"/>
    <n v="4"/>
    <s v="Apr"/>
    <s v="16"/>
    <s v="12"/>
    <s v="30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x v="2"/>
    <s v="April"/>
    <s v="Thursday"/>
    <n v="8"/>
    <n v="4"/>
    <s v="Apr"/>
    <s v="8"/>
    <s v="12"/>
    <s v="23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x v="2"/>
    <s v="April"/>
    <s v="Thursday"/>
    <n v="9"/>
    <n v="4"/>
    <s v="Apr"/>
    <s v="9"/>
    <s v="12"/>
    <s v="55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x v="2"/>
    <s v="April"/>
    <s v="Thursday"/>
    <n v="13"/>
    <n v="4"/>
    <s v="Apr"/>
    <s v="13"/>
    <s v="12"/>
    <s v="28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x v="2"/>
    <s v="April"/>
    <s v="Thursday"/>
    <n v="14"/>
    <n v="4"/>
    <s v="Apr"/>
    <s v="14"/>
    <s v="12"/>
    <s v="51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10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x v="2"/>
    <s v="April"/>
    <s v="Thursday"/>
    <n v="17"/>
    <n v="4"/>
    <s v="Apr"/>
    <s v="17"/>
    <s v="12"/>
    <s v="08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x v="2"/>
    <s v="April"/>
    <s v="Friday"/>
    <n v="8"/>
    <n v="4"/>
    <s v="Apr"/>
    <s v="8"/>
    <s v="12"/>
    <s v="57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x v="2"/>
    <s v="April"/>
    <s v="Friday"/>
    <n v="11"/>
    <n v="4"/>
    <s v="Apr"/>
    <s v="11"/>
    <s v="12"/>
    <s v="38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x v="2"/>
    <s v="April"/>
    <s v="Friday"/>
    <n v="13"/>
    <n v="4"/>
    <s v="Apr"/>
    <s v="13"/>
    <s v="12"/>
    <s v="51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x v="2"/>
    <s v="April"/>
    <s v="Saturday"/>
    <n v="16"/>
    <n v="4"/>
    <s v="Apr"/>
    <s v="16"/>
    <s v="12"/>
    <s v="25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x v="2"/>
    <s v="April"/>
    <s v="Saturday"/>
    <n v="19"/>
    <n v="4"/>
    <s v="Apr"/>
    <s v="19"/>
    <s v="12"/>
    <s v="43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x v="2"/>
    <s v="April"/>
    <s v="Sunday"/>
    <n v="18"/>
    <n v="4"/>
    <s v="Apr"/>
    <s v="18"/>
    <s v="12"/>
    <s v="18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x v="2"/>
    <s v="April"/>
    <s v="Monday"/>
    <n v="7"/>
    <n v="4"/>
    <s v="Apr"/>
    <s v="7"/>
    <s v="12"/>
    <s v="32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x v="2"/>
    <s v="April"/>
    <s v="Monday"/>
    <n v="7"/>
    <n v="4"/>
    <s v="Apr"/>
    <s v="7"/>
    <s v="12"/>
    <s v="38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x v="2"/>
    <s v="April"/>
    <s v="Monday"/>
    <n v="12"/>
    <n v="4"/>
    <s v="Apr"/>
    <s v="12"/>
    <s v="12"/>
    <s v="39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x v="2"/>
    <s v="April"/>
    <s v="Tuesday"/>
    <n v="11"/>
    <n v="4"/>
    <s v="Apr"/>
    <s v="11"/>
    <s v="12"/>
    <s v="08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x v="2"/>
    <s v="April"/>
    <s v="Tuesday"/>
    <n v="17"/>
    <n v="4"/>
    <s v="Apr"/>
    <s v="17"/>
    <s v="12"/>
    <s v="26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x v="2"/>
    <s v="April"/>
    <s v="Wednesday"/>
    <n v="10"/>
    <n v="4"/>
    <s v="Apr"/>
    <s v="10"/>
    <s v="12"/>
    <s v="28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x v="2"/>
    <s v="April"/>
    <s v="Wednesday"/>
    <n v="13"/>
    <n v="4"/>
    <s v="Apr"/>
    <s v="13"/>
    <s v="12"/>
    <s v="0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x v="2"/>
    <s v="April"/>
    <s v="Wednesday"/>
    <n v="13"/>
    <n v="4"/>
    <s v="Apr"/>
    <s v="13"/>
    <s v="12"/>
    <s v="38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x v="2"/>
    <s v="April"/>
    <s v="Wednesday"/>
    <n v="14"/>
    <n v="4"/>
    <s v="Apr"/>
    <s v="14"/>
    <s v="12"/>
    <s v="05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x v="2"/>
    <s v="April"/>
    <s v="Wednesday"/>
    <n v="17"/>
    <n v="4"/>
    <s v="Apr"/>
    <s v="17"/>
    <s v="12"/>
    <s v="19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x v="2"/>
    <s v="April"/>
    <s v="Thursday"/>
    <n v="7"/>
    <n v="4"/>
    <s v="Apr"/>
    <s v="7"/>
    <s v="12"/>
    <s v="50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x v="2"/>
    <s v="April"/>
    <s v="Thursday"/>
    <n v="9"/>
    <n v="4"/>
    <s v="Apr"/>
    <s v="9"/>
    <s v="12"/>
    <s v="17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x v="2"/>
    <s v="April"/>
    <s v="Thursday"/>
    <n v="11"/>
    <n v="4"/>
    <s v="Apr"/>
    <s v="11"/>
    <s v="12"/>
    <s v="41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29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x v="2"/>
    <s v="April"/>
    <s v="Thursday"/>
    <n v="17"/>
    <n v="4"/>
    <s v="Apr"/>
    <s v="17"/>
    <s v="12"/>
    <s v="25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x v="2"/>
    <s v="April"/>
    <s v="Friday"/>
    <n v="8"/>
    <n v="4"/>
    <s v="Apr"/>
    <s v="8"/>
    <s v="12"/>
    <s v="2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x v="2"/>
    <s v="April"/>
    <s v="Friday"/>
    <n v="9"/>
    <n v="4"/>
    <s v="Apr"/>
    <s v="9"/>
    <s v="12"/>
    <s v="12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x v="2"/>
    <s v="April"/>
    <s v="Friday"/>
    <n v="13"/>
    <n v="4"/>
    <s v="Apr"/>
    <s v="13"/>
    <s v="12"/>
    <s v="12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x v="2"/>
    <s v="April"/>
    <s v="Friday"/>
    <n v="14"/>
    <n v="4"/>
    <s v="Apr"/>
    <s v="14"/>
    <s v="12"/>
    <s v="46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x v="2"/>
    <s v="April"/>
    <s v="Friday"/>
    <n v="17"/>
    <n v="4"/>
    <s v="Apr"/>
    <s v="17"/>
    <s v="12"/>
    <s v="13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x v="2"/>
    <s v="April"/>
    <s v="Saturday"/>
    <n v="11"/>
    <n v="4"/>
    <s v="Apr"/>
    <s v="11"/>
    <s v="12"/>
    <s v="49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x v="2"/>
    <s v="April"/>
    <s v="Sunday"/>
    <n v="10"/>
    <n v="4"/>
    <s v="Apr"/>
    <s v="10"/>
    <s v="12"/>
    <s v="10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x v="2"/>
    <s v="January"/>
    <s v="Sunday"/>
    <n v="15"/>
    <n v="1"/>
    <s v="Jan"/>
    <s v="15"/>
    <s v="12"/>
    <s v="20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x v="2"/>
    <s v="January"/>
    <s v="Sunday"/>
    <n v="16"/>
    <n v="1"/>
    <s v="Jan"/>
    <s v="16"/>
    <s v="12"/>
    <s v="24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x v="2"/>
    <s v="January"/>
    <s v="Sunday"/>
    <n v="17"/>
    <n v="1"/>
    <s v="Jan"/>
    <s v="17"/>
    <s v="12"/>
    <s v="36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x v="2"/>
    <s v="January"/>
    <s v="Sunday"/>
    <n v="19"/>
    <n v="1"/>
    <s v="Jan"/>
    <s v="19"/>
    <s v="12"/>
    <s v="37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x v="2"/>
    <s v="January"/>
    <s v="Monday"/>
    <n v="14"/>
    <n v="1"/>
    <s v="Jan"/>
    <s v="14"/>
    <s v="12"/>
    <s v="1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x v="2"/>
    <s v="January"/>
    <s v="Monday"/>
    <n v="18"/>
    <n v="1"/>
    <s v="Jan"/>
    <s v="18"/>
    <s v="12"/>
    <s v="00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x v="2"/>
    <s v="January"/>
    <s v="Wednesday"/>
    <n v="12"/>
    <n v="1"/>
    <s v="Jan"/>
    <s v="12"/>
    <s v="12"/>
    <s v="00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x v="2"/>
    <s v="January"/>
    <s v="Wednesday"/>
    <n v="14"/>
    <n v="1"/>
    <s v="Jan"/>
    <s v="14"/>
    <s v="12"/>
    <s v="08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x v="2"/>
    <s v="January"/>
    <s v="Wednesday"/>
    <n v="17"/>
    <n v="1"/>
    <s v="Jan"/>
    <s v="17"/>
    <s v="12"/>
    <s v="42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x v="2"/>
    <s v="January"/>
    <s v="Wednesday"/>
    <n v="17"/>
    <n v="1"/>
    <s v="Jan"/>
    <s v="17"/>
    <s v="12"/>
    <s v="29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x v="2"/>
    <s v="January"/>
    <s v="Wednesday"/>
    <n v="17"/>
    <n v="1"/>
    <s v="Jan"/>
    <s v="17"/>
    <s v="12"/>
    <s v="27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x v="2"/>
    <s v="January"/>
    <s v="Thursday"/>
    <n v="11"/>
    <n v="1"/>
    <s v="Jan"/>
    <s v="11"/>
    <s v="12"/>
    <s v="42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x v="2"/>
    <s v="January"/>
    <s v="Thursday"/>
    <n v="12"/>
    <n v="1"/>
    <s v="Jan"/>
    <s v="12"/>
    <s v="12"/>
    <s v="48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x v="2"/>
    <s v="January"/>
    <s v="Friday"/>
    <n v="11"/>
    <n v="1"/>
    <s v="Jan"/>
    <s v="11"/>
    <s v="12"/>
    <s v="29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x v="2"/>
    <s v="January"/>
    <s v="Friday"/>
    <n v="13"/>
    <n v="1"/>
    <s v="Jan"/>
    <s v="13"/>
    <s v="12"/>
    <s v="2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x v="2"/>
    <s v="January"/>
    <s v="Friday"/>
    <n v="17"/>
    <n v="1"/>
    <s v="Jan"/>
    <s v="17"/>
    <s v="12"/>
    <s v="38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x v="2"/>
    <s v="January"/>
    <s v="Saturday"/>
    <n v="19"/>
    <n v="1"/>
    <s v="Jan"/>
    <s v="19"/>
    <s v="12"/>
    <s v="0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x v="2"/>
    <s v="January"/>
    <s v="Sunday"/>
    <n v="16"/>
    <n v="1"/>
    <s v="Jan"/>
    <s v="16"/>
    <s v="12"/>
    <s v="54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x v="2"/>
    <s v="January"/>
    <s v="Sunday"/>
    <n v="18"/>
    <n v="1"/>
    <s v="Jan"/>
    <s v="18"/>
    <s v="12"/>
    <s v="57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x v="2"/>
    <s v="January"/>
    <s v="Monday"/>
    <n v="7"/>
    <n v="1"/>
    <s v="Jan"/>
    <s v="7"/>
    <s v="12"/>
    <s v="13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x v="2"/>
    <s v="January"/>
    <s v="Monday"/>
    <n v="13"/>
    <n v="1"/>
    <s v="Jan"/>
    <s v="13"/>
    <s v="12"/>
    <s v="28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x v="2"/>
    <s v="January"/>
    <s v="Tuesday"/>
    <n v="10"/>
    <n v="1"/>
    <s v="Jan"/>
    <s v="10"/>
    <s v="12"/>
    <s v="39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x v="2"/>
    <s v="January"/>
    <s v="Wednesday"/>
    <n v="11"/>
    <n v="1"/>
    <s v="Jan"/>
    <s v="11"/>
    <s v="12"/>
    <s v="05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x v="2"/>
    <s v="January"/>
    <s v="Friday"/>
    <n v="15"/>
    <n v="1"/>
    <s v="Jan"/>
    <s v="15"/>
    <s v="12"/>
    <s v="55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x v="2"/>
    <s v="January"/>
    <s v="Friday"/>
    <n v="15"/>
    <n v="1"/>
    <s v="Jan"/>
    <s v="15"/>
    <s v="12"/>
    <s v="49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x v="2"/>
    <s v="January"/>
    <s v="Saturday"/>
    <n v="8"/>
    <n v="1"/>
    <s v="Jan"/>
    <s v="8"/>
    <s v="12"/>
    <s v="57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x v="2"/>
    <s v="January"/>
    <s v="Saturday"/>
    <n v="10"/>
    <n v="1"/>
    <s v="Jan"/>
    <s v="10"/>
    <s v="12"/>
    <s v="47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x v="2"/>
    <s v="January"/>
    <s v="Sunday"/>
    <n v="8"/>
    <n v="1"/>
    <s v="Jan"/>
    <s v="8"/>
    <s v="12"/>
    <s v="13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x v="2"/>
    <s v="January"/>
    <s v="Sunday"/>
    <n v="15"/>
    <n v="1"/>
    <s v="Jan"/>
    <s v="15"/>
    <s v="12"/>
    <s v="0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x v="2"/>
    <s v="January"/>
    <s v="Sunday"/>
    <n v="17"/>
    <n v="1"/>
    <s v="Jan"/>
    <s v="17"/>
    <s v="12"/>
    <s v="24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x v="2"/>
    <s v="January"/>
    <s v="Monday"/>
    <n v="7"/>
    <n v="1"/>
    <s v="Jan"/>
    <s v="7"/>
    <s v="12"/>
    <s v="12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x v="2"/>
    <s v="January"/>
    <s v="Tuesday"/>
    <n v="9"/>
    <n v="1"/>
    <s v="Jan"/>
    <s v="9"/>
    <s v="12"/>
    <s v="48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x v="2"/>
    <s v="January"/>
    <s v="Tuesday"/>
    <n v="10"/>
    <n v="1"/>
    <s v="Jan"/>
    <s v="10"/>
    <s v="12"/>
    <s v="44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x v="2"/>
    <s v="January"/>
    <s v="Wednesday"/>
    <n v="8"/>
    <n v="1"/>
    <s v="Jan"/>
    <s v="8"/>
    <s v="12"/>
    <s v="40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x v="2"/>
    <s v="January"/>
    <s v="Wednesday"/>
    <n v="18"/>
    <n v="1"/>
    <s v="Jan"/>
    <s v="18"/>
    <s v="12"/>
    <s v="23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x v="2"/>
    <s v="January"/>
    <s v="Thursday"/>
    <n v="9"/>
    <n v="1"/>
    <s v="Jan"/>
    <s v="9"/>
    <s v="12"/>
    <s v="00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x v="2"/>
    <s v="January"/>
    <s v="Thursday"/>
    <n v="11"/>
    <n v="1"/>
    <s v="Jan"/>
    <s v="11"/>
    <s v="12"/>
    <s v="58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x v="2"/>
    <s v="January"/>
    <s v="Thursday"/>
    <n v="13"/>
    <n v="1"/>
    <s v="Jan"/>
    <s v="13"/>
    <s v="12"/>
    <s v="08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x v="2"/>
    <s v="January"/>
    <s v="Thursday"/>
    <n v="17"/>
    <n v="1"/>
    <s v="Jan"/>
    <s v="17"/>
    <s v="12"/>
    <s v="24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x v="2"/>
    <s v="January"/>
    <s v="Friday"/>
    <n v="7"/>
    <n v="1"/>
    <s v="Jan"/>
    <s v="7"/>
    <s v="12"/>
    <s v="22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x v="2"/>
    <s v="January"/>
    <s v="Friday"/>
    <n v="8"/>
    <n v="1"/>
    <s v="Jan"/>
    <s v="8"/>
    <s v="12"/>
    <s v="23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x v="2"/>
    <s v="January"/>
    <s v="Friday"/>
    <n v="14"/>
    <n v="1"/>
    <s v="Jan"/>
    <s v="14"/>
    <s v="12"/>
    <s v="40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x v="2"/>
    <s v="January"/>
    <s v="Friday"/>
    <n v="19"/>
    <n v="1"/>
    <s v="Jan"/>
    <s v="19"/>
    <s v="12"/>
    <s v="27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x v="2"/>
    <s v="January"/>
    <s v="Friday"/>
    <n v="19"/>
    <n v="1"/>
    <s v="Jan"/>
    <s v="19"/>
    <s v="12"/>
    <s v="06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x v="2"/>
    <s v="January"/>
    <s v="Saturday"/>
    <n v="8"/>
    <n v="1"/>
    <s v="Jan"/>
    <s v="8"/>
    <s v="12"/>
    <s v="57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x v="2"/>
    <s v="January"/>
    <s v="Saturday"/>
    <n v="11"/>
    <n v="1"/>
    <s v="Jan"/>
    <s v="11"/>
    <s v="12"/>
    <s v="38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x v="2"/>
    <s v="January"/>
    <s v="Sunday"/>
    <n v="12"/>
    <n v="1"/>
    <s v="Jan"/>
    <s v="12"/>
    <s v="12"/>
    <s v="30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x v="2"/>
    <s v="January"/>
    <s v="Monday"/>
    <n v="15"/>
    <n v="1"/>
    <s v="Jan"/>
    <s v="15"/>
    <s v="12"/>
    <s v="08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x v="2"/>
    <s v="January"/>
    <s v="Tuesday"/>
    <n v="7"/>
    <n v="1"/>
    <s v="Jan"/>
    <s v="7"/>
    <s v="12"/>
    <s v="38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x v="2"/>
    <s v="January"/>
    <s v="Tuesday"/>
    <n v="11"/>
    <n v="1"/>
    <s v="Jan"/>
    <s v="11"/>
    <s v="12"/>
    <s v="59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x v="2"/>
    <s v="January"/>
    <s v="Wednesday"/>
    <n v="9"/>
    <n v="1"/>
    <s v="Jan"/>
    <s v="9"/>
    <s v="12"/>
    <s v="50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x v="2"/>
    <s v="January"/>
    <s v="Wednesday"/>
    <n v="11"/>
    <n v="1"/>
    <s v="Jan"/>
    <s v="11"/>
    <s v="12"/>
    <s v="08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x v="2"/>
    <s v="January"/>
    <s v="Thursday"/>
    <n v="8"/>
    <n v="1"/>
    <s v="Jan"/>
    <s v="8"/>
    <s v="12"/>
    <s v="54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x v="2"/>
    <s v="January"/>
    <s v="Thursday"/>
    <n v="10"/>
    <n v="1"/>
    <s v="Jan"/>
    <s v="10"/>
    <s v="12"/>
    <s v="28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x v="2"/>
    <s v="January"/>
    <s v="Thursday"/>
    <n v="12"/>
    <n v="1"/>
    <s v="Jan"/>
    <s v="12"/>
    <s v="12"/>
    <s v="3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x v="2"/>
    <s v="January"/>
    <s v="Thursday"/>
    <n v="12"/>
    <n v="1"/>
    <s v="Jan"/>
    <s v="12"/>
    <s v="12"/>
    <s v="39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x v="2"/>
    <s v="January"/>
    <s v="Thursday"/>
    <n v="13"/>
    <n v="1"/>
    <s v="Jan"/>
    <s v="13"/>
    <s v="12"/>
    <s v="13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x v="2"/>
    <s v="January"/>
    <s v="Thursday"/>
    <n v="17"/>
    <n v="1"/>
    <s v="Jan"/>
    <s v="17"/>
    <s v="12"/>
    <s v="19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x v="2"/>
    <s v="January"/>
    <s v="Friday"/>
    <n v="19"/>
    <n v="1"/>
    <s v="Jan"/>
    <s v="19"/>
    <s v="12"/>
    <s v="36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x v="2"/>
    <s v="January"/>
    <s v="Saturday"/>
    <n v="7"/>
    <n v="1"/>
    <s v="Jan"/>
    <s v="7"/>
    <s v="12"/>
    <s v="37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x v="2"/>
    <s v="January"/>
    <s v="Saturday"/>
    <n v="8"/>
    <n v="1"/>
    <s v="Jan"/>
    <s v="8"/>
    <s v="12"/>
    <s v="24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x v="2"/>
    <s v="January"/>
    <s v="Saturday"/>
    <n v="9"/>
    <n v="1"/>
    <s v="Jan"/>
    <s v="9"/>
    <s v="12"/>
    <s v="12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x v="2"/>
    <s v="January"/>
    <s v="Saturday"/>
    <n v="11"/>
    <n v="1"/>
    <s v="Jan"/>
    <s v="11"/>
    <s v="12"/>
    <s v="44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x v="2"/>
    <s v="January"/>
    <s v="Saturday"/>
    <n v="14"/>
    <n v="1"/>
    <s v="Jan"/>
    <s v="14"/>
    <s v="12"/>
    <s v="46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x v="2"/>
    <s v="January"/>
    <s v="Saturday"/>
    <n v="17"/>
    <n v="1"/>
    <s v="Jan"/>
    <s v="17"/>
    <s v="12"/>
    <s v="13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x v="2"/>
    <s v="January"/>
    <s v="Sunday"/>
    <n v="14"/>
    <n v="1"/>
    <s v="Jan"/>
    <s v="14"/>
    <s v="12"/>
    <s v="47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x v="2"/>
    <s v="January"/>
    <s v="Monday"/>
    <n v="10"/>
    <n v="1"/>
    <s v="Jan"/>
    <s v="10"/>
    <s v="12"/>
    <s v="39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x v="2"/>
    <s v="January"/>
    <s v="Monday"/>
    <n v="14"/>
    <n v="1"/>
    <s v="Jan"/>
    <s v="14"/>
    <s v="12"/>
    <s v="43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x v="2"/>
    <s v="January"/>
    <s v="Monday"/>
    <n v="15"/>
    <n v="1"/>
    <s v="Jan"/>
    <s v="15"/>
    <s v="12"/>
    <s v="0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x v="2"/>
    <s v="January"/>
    <s v="Monday"/>
    <n v="16"/>
    <n v="1"/>
    <s v="Jan"/>
    <s v="16"/>
    <s v="12"/>
    <s v="54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x v="2"/>
    <s v="January"/>
    <s v="Tuesday"/>
    <n v="18"/>
    <n v="1"/>
    <s v="Jan"/>
    <s v="18"/>
    <s v="12"/>
    <s v="48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x v="2"/>
    <s v="February"/>
    <s v="Wednesday"/>
    <n v="15"/>
    <n v="2"/>
    <s v="Feb"/>
    <s v="15"/>
    <s v="12"/>
    <s v="5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x v="2"/>
    <s v="February"/>
    <s v="Wednesday"/>
    <n v="18"/>
    <n v="2"/>
    <s v="Feb"/>
    <s v="18"/>
    <s v="12"/>
    <s v="09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x v="2"/>
    <s v="February"/>
    <s v="Wednesday"/>
    <n v="19"/>
    <n v="2"/>
    <s v="Feb"/>
    <s v="19"/>
    <s v="12"/>
    <s v="37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x v="2"/>
    <s v="February"/>
    <s v="Thursday"/>
    <n v="14"/>
    <n v="2"/>
    <s v="Feb"/>
    <s v="14"/>
    <s v="12"/>
    <s v="11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x v="2"/>
    <s v="February"/>
    <s v="Thursday"/>
    <n v="15"/>
    <n v="2"/>
    <s v="Feb"/>
    <s v="15"/>
    <s v="12"/>
    <s v="44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x v="2"/>
    <s v="February"/>
    <s v="Thursday"/>
    <n v="16"/>
    <n v="2"/>
    <s v="Feb"/>
    <s v="16"/>
    <s v="12"/>
    <s v="14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x v="2"/>
    <s v="February"/>
    <s v="Thursday"/>
    <n v="19"/>
    <n v="2"/>
    <s v="Feb"/>
    <s v="19"/>
    <s v="12"/>
    <s v="26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x v="2"/>
    <s v="February"/>
    <s v="Saturday"/>
    <n v="12"/>
    <n v="2"/>
    <s v="Feb"/>
    <s v="12"/>
    <s v="12"/>
    <s v="00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x v="2"/>
    <s v="February"/>
    <s v="Saturday"/>
    <n v="17"/>
    <n v="2"/>
    <s v="Feb"/>
    <s v="17"/>
    <s v="12"/>
    <s v="4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x v="2"/>
    <s v="February"/>
    <s v="Sunday"/>
    <n v="11"/>
    <n v="2"/>
    <s v="Feb"/>
    <s v="11"/>
    <s v="12"/>
    <s v="4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x v="2"/>
    <s v="February"/>
    <s v="Sunday"/>
    <n v="12"/>
    <n v="2"/>
    <s v="Feb"/>
    <s v="12"/>
    <s v="12"/>
    <s v="3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x v="2"/>
    <s v="February"/>
    <s v="Sunday"/>
    <n v="12"/>
    <n v="2"/>
    <s v="Feb"/>
    <s v="12"/>
    <s v="12"/>
    <s v="56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x v="2"/>
    <s v="February"/>
    <s v="Sunday"/>
    <n v="14"/>
    <n v="2"/>
    <s v="Feb"/>
    <s v="14"/>
    <s v="12"/>
    <s v="11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x v="2"/>
    <s v="February"/>
    <s v="Monday"/>
    <n v="17"/>
    <n v="2"/>
    <s v="Feb"/>
    <s v="17"/>
    <s v="12"/>
    <s v="38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x v="2"/>
    <s v="February"/>
    <s v="Tuesday"/>
    <n v="7"/>
    <n v="2"/>
    <s v="Feb"/>
    <s v="7"/>
    <s v="12"/>
    <s v="0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x v="2"/>
    <s v="February"/>
    <s v="Wednesday"/>
    <n v="10"/>
    <n v="2"/>
    <s v="Feb"/>
    <s v="10"/>
    <s v="12"/>
    <s v="23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x v="2"/>
    <s v="February"/>
    <s v="Wednesday"/>
    <n v="11"/>
    <n v="2"/>
    <s v="Feb"/>
    <s v="11"/>
    <s v="12"/>
    <s v="57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x v="2"/>
    <s v="February"/>
    <s v="Wednesday"/>
    <n v="13"/>
    <n v="2"/>
    <s v="Feb"/>
    <s v="13"/>
    <s v="12"/>
    <s v="23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x v="2"/>
    <s v="February"/>
    <s v="Wednesday"/>
    <n v="13"/>
    <n v="2"/>
    <s v="Feb"/>
    <s v="13"/>
    <s v="12"/>
    <s v="57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x v="2"/>
    <s v="February"/>
    <s v="Wednesday"/>
    <n v="14"/>
    <n v="2"/>
    <s v="Feb"/>
    <s v="14"/>
    <s v="12"/>
    <s v="47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x v="2"/>
    <s v="February"/>
    <s v="Wednesday"/>
    <n v="16"/>
    <n v="2"/>
    <s v="Feb"/>
    <s v="16"/>
    <s v="12"/>
    <s v="18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x v="2"/>
    <s v="February"/>
    <s v="Thursday"/>
    <n v="8"/>
    <n v="2"/>
    <s v="Feb"/>
    <s v="8"/>
    <s v="12"/>
    <s v="09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x v="2"/>
    <s v="February"/>
    <s v="Thursday"/>
    <n v="8"/>
    <n v="2"/>
    <s v="Feb"/>
    <s v="8"/>
    <s v="12"/>
    <s v="28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x v="2"/>
    <s v="February"/>
    <s v="Thursday"/>
    <n v="11"/>
    <n v="2"/>
    <s v="Feb"/>
    <s v="11"/>
    <s v="12"/>
    <s v="18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x v="2"/>
    <s v="February"/>
    <s v="Thursday"/>
    <n v="15"/>
    <n v="2"/>
    <s v="Feb"/>
    <s v="15"/>
    <s v="12"/>
    <s v="51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x v="2"/>
    <s v="February"/>
    <s v="Sunday"/>
    <n v="9"/>
    <n v="2"/>
    <s v="Feb"/>
    <s v="9"/>
    <s v="12"/>
    <s v="30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x v="2"/>
    <s v="February"/>
    <s v="Monday"/>
    <n v="8"/>
    <n v="2"/>
    <s v="Feb"/>
    <s v="8"/>
    <s v="12"/>
    <s v="51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x v="2"/>
    <s v="February"/>
    <s v="Monday"/>
    <n v="15"/>
    <n v="2"/>
    <s v="Feb"/>
    <s v="15"/>
    <s v="12"/>
    <s v="55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x v="2"/>
    <s v="February"/>
    <s v="Tuesday"/>
    <n v="10"/>
    <n v="2"/>
    <s v="Feb"/>
    <s v="10"/>
    <s v="12"/>
    <s v="47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x v="2"/>
    <s v="February"/>
    <s v="Wednesday"/>
    <n v="9"/>
    <n v="2"/>
    <s v="Feb"/>
    <s v="9"/>
    <s v="12"/>
    <s v="00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x v="2"/>
    <s v="February"/>
    <s v="Thursday"/>
    <n v="7"/>
    <n v="2"/>
    <s v="Feb"/>
    <s v="7"/>
    <s v="12"/>
    <s v="1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x v="2"/>
    <s v="February"/>
    <s v="Saturday"/>
    <n v="10"/>
    <n v="2"/>
    <s v="Feb"/>
    <s v="10"/>
    <s v="12"/>
    <s v="20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x v="2"/>
    <s v="February"/>
    <s v="Sunday"/>
    <n v="8"/>
    <n v="2"/>
    <s v="Feb"/>
    <s v="8"/>
    <s v="12"/>
    <s v="13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x v="2"/>
    <s v="February"/>
    <s v="Sunday"/>
    <n v="16"/>
    <n v="2"/>
    <s v="Feb"/>
    <s v="16"/>
    <s v="12"/>
    <s v="30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x v="2"/>
    <s v="February"/>
    <s v="Sunday"/>
    <n v="17"/>
    <n v="2"/>
    <s v="Feb"/>
    <s v="17"/>
    <s v="12"/>
    <s v="24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x v="2"/>
    <s v="February"/>
    <s v="Monday"/>
    <n v="8"/>
    <n v="2"/>
    <s v="Feb"/>
    <s v="8"/>
    <s v="12"/>
    <s v="23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x v="2"/>
    <s v="February"/>
    <s v="Monday"/>
    <n v="9"/>
    <n v="2"/>
    <s v="Feb"/>
    <s v="9"/>
    <s v="12"/>
    <s v="55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x v="2"/>
    <s v="February"/>
    <s v="Monday"/>
    <n v="14"/>
    <n v="2"/>
    <s v="Feb"/>
    <s v="14"/>
    <s v="12"/>
    <s v="51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x v="2"/>
    <s v="February"/>
    <s v="Monday"/>
    <n v="15"/>
    <n v="2"/>
    <s v="Feb"/>
    <s v="15"/>
    <s v="12"/>
    <s v="10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x v="2"/>
    <s v="February"/>
    <s v="Monday"/>
    <n v="17"/>
    <n v="2"/>
    <s v="Feb"/>
    <s v="17"/>
    <s v="12"/>
    <s v="25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x v="2"/>
    <s v="February"/>
    <s v="Monday"/>
    <n v="19"/>
    <n v="2"/>
    <s v="Feb"/>
    <s v="19"/>
    <s v="12"/>
    <s v="27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x v="2"/>
    <s v="February"/>
    <s v="Monday"/>
    <n v="19"/>
    <n v="2"/>
    <s v="Feb"/>
    <s v="19"/>
    <s v="12"/>
    <s v="06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x v="2"/>
    <s v="February"/>
    <s v="Tuesday"/>
    <n v="11"/>
    <n v="2"/>
    <s v="Feb"/>
    <s v="11"/>
    <s v="12"/>
    <s v="38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x v="2"/>
    <s v="February"/>
    <s v="Wednesday"/>
    <n v="7"/>
    <n v="2"/>
    <s v="Feb"/>
    <s v="7"/>
    <s v="12"/>
    <s v="08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x v="2"/>
    <s v="February"/>
    <s v="Wednesday"/>
    <n v="19"/>
    <n v="2"/>
    <s v="Feb"/>
    <s v="19"/>
    <s v="12"/>
    <s v="43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x v="2"/>
    <s v="February"/>
    <s v="Thursday"/>
    <n v="15"/>
    <n v="2"/>
    <s v="Feb"/>
    <s v="15"/>
    <s v="12"/>
    <s v="08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x v="2"/>
    <s v="February"/>
    <s v="Thursday"/>
    <n v="16"/>
    <n v="2"/>
    <s v="Feb"/>
    <s v="16"/>
    <s v="12"/>
    <s v="41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x v="2"/>
    <s v="February"/>
    <s v="Thursday"/>
    <n v="18"/>
    <n v="2"/>
    <s v="Feb"/>
    <s v="18"/>
    <s v="12"/>
    <s v="18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x v="2"/>
    <s v="February"/>
    <s v="Friday"/>
    <n v="7"/>
    <n v="2"/>
    <s v="Feb"/>
    <s v="7"/>
    <s v="12"/>
    <s v="38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x v="2"/>
    <s v="February"/>
    <s v="Friday"/>
    <n v="12"/>
    <n v="2"/>
    <s v="Feb"/>
    <s v="12"/>
    <s v="12"/>
    <s v="39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x v="2"/>
    <s v="February"/>
    <s v="Saturday"/>
    <n v="14"/>
    <n v="2"/>
    <s v="Feb"/>
    <s v="14"/>
    <s v="12"/>
    <s v="16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x v="2"/>
    <s v="February"/>
    <s v="Sunday"/>
    <n v="7"/>
    <n v="2"/>
    <s v="Feb"/>
    <s v="7"/>
    <s v="12"/>
    <s v="55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x v="2"/>
    <s v="February"/>
    <s v="Sunday"/>
    <n v="12"/>
    <n v="2"/>
    <s v="Feb"/>
    <s v="12"/>
    <s v="12"/>
    <s v="31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x v="2"/>
    <s v="February"/>
    <s v="Sunday"/>
    <n v="13"/>
    <n v="2"/>
    <s v="Feb"/>
    <s v="13"/>
    <s v="12"/>
    <s v="38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x v="2"/>
    <s v="February"/>
    <s v="Sunday"/>
    <n v="14"/>
    <n v="2"/>
    <s v="Feb"/>
    <s v="14"/>
    <s v="12"/>
    <s v="05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x v="2"/>
    <s v="February"/>
    <s v="Sunday"/>
    <n v="17"/>
    <n v="2"/>
    <s v="Feb"/>
    <s v="17"/>
    <s v="12"/>
    <s v="19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x v="2"/>
    <s v="February"/>
    <s v="Monday"/>
    <n v="7"/>
    <n v="2"/>
    <s v="Feb"/>
    <s v="7"/>
    <s v="12"/>
    <s v="50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x v="2"/>
    <s v="February"/>
    <s v="Monday"/>
    <n v="9"/>
    <n v="2"/>
    <s v="Feb"/>
    <s v="9"/>
    <s v="12"/>
    <s v="17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x v="2"/>
    <s v="February"/>
    <s v="Monday"/>
    <n v="17"/>
    <n v="2"/>
    <s v="Feb"/>
    <s v="17"/>
    <s v="12"/>
    <s v="25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x v="2"/>
    <s v="February"/>
    <s v="Tuesday"/>
    <n v="7"/>
    <n v="2"/>
    <s v="Feb"/>
    <s v="7"/>
    <s v="12"/>
    <s v="37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x v="2"/>
    <s v="January"/>
    <s v="Sunday"/>
    <n v="13"/>
    <n v="1"/>
    <s v="Jan"/>
    <s v="13"/>
    <s v="12"/>
    <s v="49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x v="2"/>
    <s v="January"/>
    <s v="Tuesday"/>
    <n v="11"/>
    <n v="1"/>
    <s v="Jan"/>
    <s v="11"/>
    <s v="12"/>
    <s v="06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x v="2"/>
    <s v="January"/>
    <s v="Thursday"/>
    <n v="7"/>
    <n v="1"/>
    <s v="Jan"/>
    <s v="7"/>
    <s v="12"/>
    <s v="10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x v="2"/>
    <s v="January"/>
    <s v="Thursday"/>
    <n v="11"/>
    <n v="1"/>
    <s v="Jan"/>
    <s v="11"/>
    <s v="12"/>
    <s v="49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x v="2"/>
    <s v="January"/>
    <s v="Friday"/>
    <n v="7"/>
    <n v="1"/>
    <s v="Jan"/>
    <s v="7"/>
    <s v="12"/>
    <s v="07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x v="2"/>
    <s v="January"/>
    <s v="Saturday"/>
    <n v="10"/>
    <n v="1"/>
    <s v="Jan"/>
    <s v="10"/>
    <s v="12"/>
    <s v="43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x v="2"/>
    <s v="January"/>
    <s v="Monday"/>
    <n v="14"/>
    <n v="1"/>
    <s v="Jan"/>
    <s v="14"/>
    <s v="12"/>
    <s v="1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x v="2"/>
    <s v="January"/>
    <s v="Tuesday"/>
    <n v="12"/>
    <n v="1"/>
    <s v="Jan"/>
    <s v="12"/>
    <s v="12"/>
    <s v="18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x v="2"/>
    <s v="January"/>
    <s v="Wednesday"/>
    <n v="7"/>
    <n v="1"/>
    <s v="Jan"/>
    <s v="7"/>
    <s v="12"/>
    <s v="03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x v="2"/>
    <s v="January"/>
    <s v="Wednesday"/>
    <n v="16"/>
    <n v="1"/>
    <s v="Jan"/>
    <s v="16"/>
    <s v="12"/>
    <s v="27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x v="2"/>
    <s v="January"/>
    <s v="Thursday"/>
    <n v="16"/>
    <n v="1"/>
    <s v="Jan"/>
    <s v="16"/>
    <s v="12"/>
    <s v="49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x v="2"/>
    <s v="January"/>
    <s v="Friday"/>
    <n v="17"/>
    <n v="1"/>
    <s v="Jan"/>
    <s v="17"/>
    <s v="12"/>
    <s v="18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x v="2"/>
    <s v="January"/>
    <s v="Sunday"/>
    <n v="7"/>
    <n v="1"/>
    <s v="Jan"/>
    <s v="7"/>
    <s v="12"/>
    <s v="13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x v="2"/>
    <s v="January"/>
    <s v="Monday"/>
    <n v="16"/>
    <n v="1"/>
    <s v="Jan"/>
    <s v="16"/>
    <s v="12"/>
    <s v="40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x v="2"/>
    <s v="January"/>
    <s v="Monday"/>
    <n v="16"/>
    <n v="1"/>
    <s v="Jan"/>
    <s v="16"/>
    <s v="12"/>
    <s v="08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x v="2"/>
    <s v="January"/>
    <s v="Tuesday"/>
    <n v="7"/>
    <n v="1"/>
    <s v="Jan"/>
    <s v="7"/>
    <s v="12"/>
    <s v="36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x v="2"/>
    <s v="January"/>
    <s v="Tuesday"/>
    <n v="12"/>
    <n v="1"/>
    <s v="Jan"/>
    <s v="12"/>
    <s v="12"/>
    <s v="40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x v="2"/>
    <s v="January"/>
    <s v="Tuesday"/>
    <n v="16"/>
    <n v="1"/>
    <s v="Jan"/>
    <s v="16"/>
    <s v="12"/>
    <s v="05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x v="2"/>
    <s v="January"/>
    <s v="Wednesday"/>
    <n v="13"/>
    <n v="1"/>
    <s v="Jan"/>
    <s v="13"/>
    <s v="12"/>
    <s v="20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x v="2"/>
    <s v="January"/>
    <s v="Wednesday"/>
    <n v="17"/>
    <n v="1"/>
    <s v="Jan"/>
    <s v="17"/>
    <s v="12"/>
    <s v="56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x v="2"/>
    <s v="January"/>
    <s v="Thursday"/>
    <n v="7"/>
    <n v="1"/>
    <s v="Jan"/>
    <s v="7"/>
    <s v="12"/>
    <s v="49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x v="2"/>
    <s v="January"/>
    <s v="Thursday"/>
    <n v="15"/>
    <n v="1"/>
    <s v="Jan"/>
    <s v="15"/>
    <s v="12"/>
    <s v="36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x v="2"/>
    <s v="January"/>
    <s v="Thursday"/>
    <n v="15"/>
    <n v="1"/>
    <s v="Jan"/>
    <s v="15"/>
    <s v="12"/>
    <s v="13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x v="2"/>
    <s v="January"/>
    <s v="Friday"/>
    <n v="17"/>
    <n v="1"/>
    <s v="Jan"/>
    <s v="17"/>
    <s v="12"/>
    <s v="24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x v="2"/>
    <s v="January"/>
    <s v="Monday"/>
    <n v="13"/>
    <n v="1"/>
    <s v="Jan"/>
    <s v="13"/>
    <s v="12"/>
    <s v="56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x v="2"/>
    <s v="January"/>
    <s v="Tuesday"/>
    <n v="17"/>
    <n v="1"/>
    <s v="Jan"/>
    <s v="17"/>
    <s v="12"/>
    <s v="35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x v="2"/>
    <s v="January"/>
    <s v="Thursday"/>
    <n v="10"/>
    <n v="1"/>
    <s v="Jan"/>
    <s v="10"/>
    <s v="12"/>
    <s v="3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x v="2"/>
    <s v="January"/>
    <s v="Thursday"/>
    <n v="12"/>
    <n v="1"/>
    <s v="Jan"/>
    <s v="12"/>
    <s v="12"/>
    <s v="44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x v="2"/>
    <s v="January"/>
    <s v="Thursday"/>
    <n v="14"/>
    <n v="1"/>
    <s v="Jan"/>
    <s v="14"/>
    <s v="12"/>
    <s v="2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x v="2"/>
    <s v="January"/>
    <s v="Friday"/>
    <n v="10"/>
    <n v="1"/>
    <s v="Jan"/>
    <s v="10"/>
    <s v="12"/>
    <s v="05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x v="2"/>
    <s v="January"/>
    <s v="Sunday"/>
    <n v="13"/>
    <n v="1"/>
    <s v="Jan"/>
    <s v="13"/>
    <s v="12"/>
    <s v="13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x v="2"/>
    <s v="January"/>
    <s v="Sunday"/>
    <n v="15"/>
    <n v="1"/>
    <s v="Jan"/>
    <s v="15"/>
    <s v="12"/>
    <s v="09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x v="2"/>
    <s v="January"/>
    <s v="Tuesday"/>
    <n v="17"/>
    <n v="1"/>
    <s v="Jan"/>
    <s v="17"/>
    <s v="12"/>
    <s v="18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x v="2"/>
    <s v="February"/>
    <s v="Wednesday"/>
    <n v="15"/>
    <n v="2"/>
    <s v="Feb"/>
    <s v="15"/>
    <s v="12"/>
    <s v="46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x v="2"/>
    <s v="February"/>
    <s v="Thursday"/>
    <n v="11"/>
    <n v="2"/>
    <s v="Feb"/>
    <s v="11"/>
    <s v="12"/>
    <s v="37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x v="2"/>
    <s v="February"/>
    <s v="Friday"/>
    <n v="7"/>
    <n v="2"/>
    <s v="Feb"/>
    <s v="7"/>
    <s v="12"/>
    <s v="08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x v="2"/>
    <s v="February"/>
    <s v="Friday"/>
    <n v="12"/>
    <n v="2"/>
    <s v="Feb"/>
    <s v="12"/>
    <s v="12"/>
    <s v="08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x v="2"/>
    <s v="February"/>
    <s v="Friday"/>
    <n v="17"/>
    <n v="2"/>
    <s v="Feb"/>
    <s v="17"/>
    <s v="12"/>
    <s v="06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x v="2"/>
    <s v="February"/>
    <s v="Sunday"/>
    <n v="11"/>
    <n v="2"/>
    <s v="Feb"/>
    <s v="11"/>
    <s v="12"/>
    <s v="49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x v="2"/>
    <s v="February"/>
    <s v="Monday"/>
    <n v="7"/>
    <n v="2"/>
    <s v="Feb"/>
    <s v="7"/>
    <s v="12"/>
    <s v="07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x v="2"/>
    <s v="February"/>
    <s v="Tuesday"/>
    <n v="10"/>
    <n v="2"/>
    <s v="Feb"/>
    <s v="10"/>
    <s v="12"/>
    <s v="43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x v="2"/>
    <s v="February"/>
    <s v="Wednesday"/>
    <n v="15"/>
    <n v="2"/>
    <s v="Feb"/>
    <s v="15"/>
    <s v="12"/>
    <s v="58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x v="2"/>
    <s v="February"/>
    <s v="Wednesday"/>
    <n v="18"/>
    <n v="2"/>
    <s v="Feb"/>
    <s v="18"/>
    <s v="12"/>
    <s v="21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x v="2"/>
    <s v="February"/>
    <s v="Wednesday"/>
    <n v="18"/>
    <n v="2"/>
    <s v="Feb"/>
    <s v="18"/>
    <s v="12"/>
    <s v="51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x v="2"/>
    <s v="February"/>
    <s v="Thursday"/>
    <n v="10"/>
    <n v="2"/>
    <s v="Feb"/>
    <s v="10"/>
    <s v="12"/>
    <s v="31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x v="2"/>
    <s v="February"/>
    <s v="Friday"/>
    <n v="12"/>
    <n v="2"/>
    <s v="Feb"/>
    <s v="12"/>
    <s v="12"/>
    <s v="18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x v="2"/>
    <s v="February"/>
    <s v="Saturday"/>
    <n v="16"/>
    <n v="2"/>
    <s v="Feb"/>
    <s v="16"/>
    <s v="12"/>
    <s v="27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x v="2"/>
    <s v="February"/>
    <s v="Sunday"/>
    <n v="6"/>
    <n v="2"/>
    <s v="Feb"/>
    <s v="6"/>
    <s v="12"/>
    <s v="35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x v="2"/>
    <s v="February"/>
    <s v="Sunday"/>
    <n v="16"/>
    <n v="2"/>
    <s v="Feb"/>
    <s v="16"/>
    <s v="12"/>
    <s v="49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x v="2"/>
    <s v="February"/>
    <s v="Tuesday"/>
    <n v="10"/>
    <n v="2"/>
    <s v="Feb"/>
    <s v="10"/>
    <s v="12"/>
    <s v="33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x v="2"/>
    <s v="February"/>
    <s v="Tuesday"/>
    <n v="10"/>
    <n v="2"/>
    <s v="Feb"/>
    <s v="10"/>
    <s v="12"/>
    <s v="34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x v="2"/>
    <s v="February"/>
    <s v="Thursday"/>
    <n v="7"/>
    <n v="2"/>
    <s v="Feb"/>
    <s v="7"/>
    <s v="12"/>
    <s v="34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x v="2"/>
    <s v="February"/>
    <s v="Thursday"/>
    <n v="11"/>
    <n v="2"/>
    <s v="Feb"/>
    <s v="11"/>
    <s v="12"/>
    <s v="28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x v="2"/>
    <s v="February"/>
    <s v="Thursday"/>
    <n v="12"/>
    <n v="2"/>
    <s v="Feb"/>
    <s v="12"/>
    <s v="12"/>
    <s v="26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x v="2"/>
    <s v="February"/>
    <s v="Thursday"/>
    <n v="12"/>
    <n v="2"/>
    <s v="Feb"/>
    <s v="12"/>
    <s v="12"/>
    <s v="53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x v="2"/>
    <s v="February"/>
    <s v="Thursday"/>
    <n v="15"/>
    <n v="2"/>
    <s v="Feb"/>
    <s v="15"/>
    <s v="12"/>
    <s v="50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x v="2"/>
    <s v="February"/>
    <s v="Friday"/>
    <n v="7"/>
    <n v="2"/>
    <s v="Feb"/>
    <s v="7"/>
    <s v="12"/>
    <s v="1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x v="2"/>
    <s v="February"/>
    <s v="Friday"/>
    <n v="17"/>
    <n v="2"/>
    <s v="Feb"/>
    <s v="17"/>
    <s v="12"/>
    <s v="14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x v="2"/>
    <s v="February"/>
    <s v="Saturday"/>
    <n v="7"/>
    <n v="2"/>
    <s v="Feb"/>
    <s v="7"/>
    <s v="12"/>
    <s v="14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x v="2"/>
    <s v="February"/>
    <s v="Saturday"/>
    <n v="13"/>
    <n v="2"/>
    <s v="Feb"/>
    <s v="13"/>
    <s v="12"/>
    <s v="20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x v="2"/>
    <s v="February"/>
    <s v="Saturday"/>
    <n v="16"/>
    <n v="2"/>
    <s v="Feb"/>
    <s v="16"/>
    <s v="12"/>
    <s v="55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x v="2"/>
    <s v="February"/>
    <s v="Sunday"/>
    <n v="6"/>
    <n v="2"/>
    <s v="Feb"/>
    <s v="6"/>
    <s v="12"/>
    <s v="15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x v="2"/>
    <s v="February"/>
    <s v="Sunday"/>
    <n v="15"/>
    <n v="2"/>
    <s v="Feb"/>
    <s v="15"/>
    <s v="12"/>
    <s v="13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x v="2"/>
    <s v="February"/>
    <s v="Monday"/>
    <n v="10"/>
    <n v="2"/>
    <s v="Feb"/>
    <s v="10"/>
    <s v="12"/>
    <s v="06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x v="2"/>
    <s v="February"/>
    <s v="Saturday"/>
    <n v="7"/>
    <n v="2"/>
    <s v="Feb"/>
    <s v="7"/>
    <s v="12"/>
    <s v="40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x v="2"/>
    <s v="February"/>
    <s v="Sunday"/>
    <n v="6"/>
    <n v="2"/>
    <s v="Feb"/>
    <s v="6"/>
    <s v="12"/>
    <s v="59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x v="2"/>
    <s v="February"/>
    <s v="Sunday"/>
    <n v="14"/>
    <n v="2"/>
    <s v="Feb"/>
    <s v="14"/>
    <s v="12"/>
    <s v="21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x v="2"/>
    <s v="February"/>
    <s v="Monday"/>
    <n v="10"/>
    <n v="2"/>
    <s v="Feb"/>
    <s v="10"/>
    <s v="12"/>
    <s v="05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x v="2"/>
    <s v="February"/>
    <s v="Tuesday"/>
    <n v="18"/>
    <n v="2"/>
    <s v="Feb"/>
    <s v="18"/>
    <s v="12"/>
    <s v="44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x v="2"/>
    <s v="March"/>
    <s v="Thursday"/>
    <n v="11"/>
    <n v="3"/>
    <s v="Mar"/>
    <s v="11"/>
    <s v="12"/>
    <s v="49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x v="2"/>
    <s v="March"/>
    <s v="Thursday"/>
    <n v="11"/>
    <n v="3"/>
    <s v="Mar"/>
    <s v="11"/>
    <s v="12"/>
    <s v="37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x v="2"/>
    <s v="March"/>
    <s v="Thursday"/>
    <n v="13"/>
    <n v="3"/>
    <s v="Mar"/>
    <s v="13"/>
    <s v="12"/>
    <s v="4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x v="2"/>
    <s v="March"/>
    <s v="Thursday"/>
    <n v="14"/>
    <n v="3"/>
    <s v="Mar"/>
    <s v="14"/>
    <s v="12"/>
    <s v="52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x v="2"/>
    <s v="March"/>
    <s v="Friday"/>
    <n v="7"/>
    <n v="3"/>
    <s v="Mar"/>
    <s v="7"/>
    <s v="12"/>
    <s v="08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x v="2"/>
    <s v="March"/>
    <s v="Friday"/>
    <n v="11"/>
    <n v="3"/>
    <s v="Mar"/>
    <s v="11"/>
    <s v="12"/>
    <s v="06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x v="2"/>
    <s v="March"/>
    <s v="Saturday"/>
    <n v="7"/>
    <n v="3"/>
    <s v="Mar"/>
    <s v="7"/>
    <s v="12"/>
    <s v="22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x v="2"/>
    <s v="March"/>
    <s v="Saturday"/>
    <n v="15"/>
    <n v="3"/>
    <s v="Mar"/>
    <s v="15"/>
    <s v="12"/>
    <s v="4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x v="2"/>
    <s v="March"/>
    <s v="Saturday"/>
    <n v="16"/>
    <n v="3"/>
    <s v="Mar"/>
    <s v="16"/>
    <s v="12"/>
    <s v="11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x v="2"/>
    <s v="March"/>
    <s v="Sunday"/>
    <n v="7"/>
    <n v="3"/>
    <s v="Mar"/>
    <s v="7"/>
    <s v="12"/>
    <s v="10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47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x v="2"/>
    <s v="March"/>
    <s v="Thursday"/>
    <n v="14"/>
    <n v="3"/>
    <s v="Mar"/>
    <s v="14"/>
    <s v="12"/>
    <s v="11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x v="2"/>
    <s v="March"/>
    <s v="Saturday"/>
    <n v="6"/>
    <n v="3"/>
    <s v="Mar"/>
    <s v="6"/>
    <s v="12"/>
    <s v="08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x v="2"/>
    <s v="March"/>
    <s v="Saturday"/>
    <n v="7"/>
    <n v="3"/>
    <s v="Mar"/>
    <s v="7"/>
    <s v="12"/>
    <s v="0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x v="2"/>
    <s v="March"/>
    <s v="Saturday"/>
    <n v="16"/>
    <n v="3"/>
    <s v="Mar"/>
    <s v="16"/>
    <s v="12"/>
    <s v="27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x v="2"/>
    <s v="March"/>
    <s v="Sunday"/>
    <n v="7"/>
    <n v="3"/>
    <s v="Mar"/>
    <s v="7"/>
    <s v="12"/>
    <s v="0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x v="2"/>
    <s v="March"/>
    <s v="Sunday"/>
    <n v="12"/>
    <n v="3"/>
    <s v="Mar"/>
    <s v="12"/>
    <s v="12"/>
    <s v="52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x v="2"/>
    <s v="March"/>
    <s v="Tuesday"/>
    <n v="10"/>
    <n v="3"/>
    <s v="Mar"/>
    <s v="10"/>
    <s v="12"/>
    <s v="15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x v="2"/>
    <s v="March"/>
    <s v="Tuesday"/>
    <n v="14"/>
    <n v="3"/>
    <s v="Mar"/>
    <s v="14"/>
    <s v="12"/>
    <s v="17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x v="2"/>
    <s v="March"/>
    <s v="Thursday"/>
    <n v="11"/>
    <n v="3"/>
    <s v="Mar"/>
    <s v="11"/>
    <s v="12"/>
    <s v="28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x v="2"/>
    <s v="March"/>
    <s v="Thursday"/>
    <n v="12"/>
    <n v="3"/>
    <s v="Mar"/>
    <s v="12"/>
    <s v="12"/>
    <s v="24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x v="2"/>
    <s v="March"/>
    <s v="Thursday"/>
    <n v="15"/>
    <n v="3"/>
    <s v="Mar"/>
    <s v="15"/>
    <s v="12"/>
    <s v="46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x v="2"/>
    <s v="March"/>
    <s v="Thursday"/>
    <n v="16"/>
    <n v="3"/>
    <s v="Mar"/>
    <s v="16"/>
    <s v="12"/>
    <s v="40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x v="2"/>
    <s v="March"/>
    <s v="Thursday"/>
    <n v="16"/>
    <n v="3"/>
    <s v="Mar"/>
    <s v="16"/>
    <s v="12"/>
    <s v="17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x v="2"/>
    <s v="March"/>
    <s v="Friday"/>
    <n v="7"/>
    <n v="3"/>
    <s v="Mar"/>
    <s v="7"/>
    <s v="12"/>
    <s v="12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x v="2"/>
    <s v="March"/>
    <s v="Friday"/>
    <n v="12"/>
    <n v="3"/>
    <s v="Mar"/>
    <s v="12"/>
    <s v="12"/>
    <s v="40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x v="2"/>
    <s v="March"/>
    <s v="Friday"/>
    <n v="13"/>
    <n v="3"/>
    <s v="Mar"/>
    <s v="13"/>
    <s v="12"/>
    <s v="52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x v="2"/>
    <s v="March"/>
    <s v="Saturday"/>
    <n v="13"/>
    <n v="3"/>
    <s v="Mar"/>
    <s v="13"/>
    <s v="12"/>
    <s v="20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x v="2"/>
    <s v="March"/>
    <s v="Sunday"/>
    <n v="7"/>
    <n v="3"/>
    <s v="Mar"/>
    <s v="7"/>
    <s v="12"/>
    <s v="50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x v="2"/>
    <s v="March"/>
    <s v="Sunday"/>
    <n v="11"/>
    <n v="3"/>
    <s v="Mar"/>
    <s v="11"/>
    <s v="12"/>
    <s v="17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x v="2"/>
    <s v="March"/>
    <s v="Sunday"/>
    <n v="15"/>
    <n v="3"/>
    <s v="Mar"/>
    <s v="15"/>
    <s v="12"/>
    <s v="36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x v="2"/>
    <s v="March"/>
    <s v="Sunday"/>
    <n v="16"/>
    <n v="3"/>
    <s v="Mar"/>
    <s v="16"/>
    <s v="12"/>
    <s v="16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x v="2"/>
    <s v="March"/>
    <s v="Monday"/>
    <n v="17"/>
    <n v="3"/>
    <s v="Mar"/>
    <s v="17"/>
    <s v="12"/>
    <s v="22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x v="2"/>
    <s v="March"/>
    <s v="Thursday"/>
    <n v="13"/>
    <n v="3"/>
    <s v="Mar"/>
    <s v="13"/>
    <s v="12"/>
    <s v="56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x v="2"/>
    <s v="March"/>
    <s v="Friday"/>
    <n v="7"/>
    <n v="3"/>
    <s v="Mar"/>
    <s v="7"/>
    <s v="12"/>
    <s v="54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x v="2"/>
    <s v="March"/>
    <s v="Friday"/>
    <n v="17"/>
    <n v="3"/>
    <s v="Mar"/>
    <s v="17"/>
    <s v="12"/>
    <s v="35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x v="2"/>
    <s v="March"/>
    <s v="Saturday"/>
    <n v="7"/>
    <n v="3"/>
    <s v="Mar"/>
    <s v="7"/>
    <s v="12"/>
    <s v="40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x v="2"/>
    <s v="March"/>
    <s v="Saturday"/>
    <n v="16"/>
    <n v="3"/>
    <s v="Mar"/>
    <s v="16"/>
    <s v="12"/>
    <s v="32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x v="2"/>
    <s v="March"/>
    <s v="Sunday"/>
    <n v="6"/>
    <n v="3"/>
    <s v="Mar"/>
    <s v="6"/>
    <s v="12"/>
    <s v="59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x v="2"/>
    <s v="March"/>
    <s v="Sunday"/>
    <n v="10"/>
    <n v="3"/>
    <s v="Mar"/>
    <s v="10"/>
    <s v="12"/>
    <s v="31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x v="2"/>
    <s v="March"/>
    <s v="Monday"/>
    <n v="10"/>
    <n v="3"/>
    <s v="Mar"/>
    <s v="10"/>
    <s v="12"/>
    <s v="05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x v="2"/>
    <s v="March"/>
    <s v="Tuesday"/>
    <n v="18"/>
    <n v="3"/>
    <s v="Mar"/>
    <s v="18"/>
    <s v="12"/>
    <s v="44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x v="2"/>
    <s v="March"/>
    <s v="Thursday"/>
    <n v="17"/>
    <n v="3"/>
    <s v="Mar"/>
    <s v="17"/>
    <s v="12"/>
    <s v="25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x v="2"/>
    <s v="April"/>
    <s v="Saturday"/>
    <n v="13"/>
    <n v="4"/>
    <s v="Apr"/>
    <s v="13"/>
    <s v="12"/>
    <s v="49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x v="2"/>
    <s v="April"/>
    <s v="Sunday"/>
    <n v="11"/>
    <n v="4"/>
    <s v="Apr"/>
    <s v="11"/>
    <s v="12"/>
    <s v="49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x v="2"/>
    <s v="April"/>
    <s v="Sunday"/>
    <n v="13"/>
    <n v="4"/>
    <s v="Apr"/>
    <s v="13"/>
    <s v="12"/>
    <s v="43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x v="2"/>
    <s v="April"/>
    <s v="Monday"/>
    <n v="7"/>
    <n v="4"/>
    <s v="Apr"/>
    <s v="7"/>
    <s v="12"/>
    <s v="08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x v="2"/>
    <s v="April"/>
    <s v="Monday"/>
    <n v="12"/>
    <n v="4"/>
    <s v="Apr"/>
    <s v="12"/>
    <s v="12"/>
    <s v="08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x v="2"/>
    <s v="April"/>
    <s v="Tuesday"/>
    <n v="15"/>
    <n v="4"/>
    <s v="Apr"/>
    <s v="15"/>
    <s v="12"/>
    <s v="16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x v="2"/>
    <s v="April"/>
    <s v="Tuesday"/>
    <n v="15"/>
    <n v="4"/>
    <s v="Apr"/>
    <s v="15"/>
    <s v="12"/>
    <s v="43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x v="2"/>
    <s v="April"/>
    <s v="Wednesday"/>
    <n v="11"/>
    <n v="4"/>
    <s v="Apr"/>
    <s v="11"/>
    <s v="12"/>
    <s v="49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47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x v="2"/>
    <s v="April"/>
    <s v="Friday"/>
    <n v="10"/>
    <n v="4"/>
    <s v="Apr"/>
    <s v="10"/>
    <s v="12"/>
    <s v="43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x v="2"/>
    <s v="April"/>
    <s v="Saturday"/>
    <n v="15"/>
    <n v="4"/>
    <s v="Apr"/>
    <s v="15"/>
    <s v="12"/>
    <s v="58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x v="2"/>
    <s v="April"/>
    <s v="Saturday"/>
    <n v="18"/>
    <n v="4"/>
    <s v="Apr"/>
    <s v="18"/>
    <s v="12"/>
    <s v="21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x v="2"/>
    <s v="April"/>
    <s v="Sunday"/>
    <n v="14"/>
    <n v="4"/>
    <s v="Apr"/>
    <s v="14"/>
    <s v="12"/>
    <s v="11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x v="2"/>
    <s v="April"/>
    <s v="Monday"/>
    <n v="12"/>
    <n v="4"/>
    <s v="Apr"/>
    <s v="12"/>
    <s v="12"/>
    <s v="18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x v="2"/>
    <s v="April"/>
    <s v="Tuesday"/>
    <n v="16"/>
    <n v="4"/>
    <s v="Apr"/>
    <s v="16"/>
    <s v="12"/>
    <s v="27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x v="2"/>
    <s v="April"/>
    <s v="Thursday"/>
    <n v="17"/>
    <n v="4"/>
    <s v="Apr"/>
    <s v="17"/>
    <s v="12"/>
    <s v="18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x v="2"/>
    <s v="April"/>
    <s v="Friday"/>
    <n v="10"/>
    <n v="4"/>
    <s v="Apr"/>
    <s v="10"/>
    <s v="12"/>
    <s v="33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x v="2"/>
    <s v="April"/>
    <s v="Friday"/>
    <n v="12"/>
    <n v="4"/>
    <s v="Apr"/>
    <s v="12"/>
    <s v="12"/>
    <s v="22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x v="2"/>
    <s v="April"/>
    <s v="Friday"/>
    <n v="14"/>
    <n v="4"/>
    <s v="Apr"/>
    <s v="14"/>
    <s v="12"/>
    <s v="17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x v="2"/>
    <s v="April"/>
    <s v="Saturday"/>
    <n v="14"/>
    <n v="4"/>
    <s v="Apr"/>
    <s v="14"/>
    <s v="12"/>
    <s v="15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x v="2"/>
    <s v="April"/>
    <s v="Sunday"/>
    <n v="6"/>
    <n v="4"/>
    <s v="Apr"/>
    <s v="6"/>
    <s v="12"/>
    <s v="32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x v="2"/>
    <s v="April"/>
    <s v="Sunday"/>
    <n v="7"/>
    <n v="4"/>
    <s v="Apr"/>
    <s v="7"/>
    <s v="12"/>
    <s v="3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x v="2"/>
    <s v="April"/>
    <s v="Sunday"/>
    <n v="11"/>
    <n v="4"/>
    <s v="Apr"/>
    <s v="11"/>
    <s v="12"/>
    <s v="38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x v="2"/>
    <s v="April"/>
    <s v="Sunday"/>
    <n v="11"/>
    <n v="4"/>
    <s v="Apr"/>
    <s v="11"/>
    <s v="12"/>
    <s v="28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x v="2"/>
    <s v="April"/>
    <s v="Sunday"/>
    <n v="12"/>
    <n v="4"/>
    <s v="Apr"/>
    <s v="12"/>
    <s v="12"/>
    <s v="53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x v="2"/>
    <s v="April"/>
    <s v="Sunday"/>
    <n v="15"/>
    <n v="4"/>
    <s v="Apr"/>
    <s v="15"/>
    <s v="12"/>
    <s v="46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x v="2"/>
    <s v="April"/>
    <s v="Sunday"/>
    <n v="15"/>
    <n v="4"/>
    <s v="Apr"/>
    <s v="15"/>
    <s v="12"/>
    <s v="50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x v="2"/>
    <s v="April"/>
    <s v="Sunday"/>
    <n v="16"/>
    <n v="4"/>
    <s v="Apr"/>
    <s v="16"/>
    <s v="12"/>
    <s v="40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x v="2"/>
    <s v="April"/>
    <s v="Monday"/>
    <n v="13"/>
    <n v="4"/>
    <s v="Apr"/>
    <s v="13"/>
    <s v="12"/>
    <s v="52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x v="2"/>
    <s v="April"/>
    <s v="Monday"/>
    <n v="15"/>
    <n v="4"/>
    <s v="Apr"/>
    <s v="15"/>
    <s v="12"/>
    <s v="56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x v="2"/>
    <s v="April"/>
    <s v="Monday"/>
    <n v="15"/>
    <n v="4"/>
    <s v="Apr"/>
    <s v="15"/>
    <s v="12"/>
    <s v="06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x v="2"/>
    <s v="April"/>
    <s v="Monday"/>
    <n v="17"/>
    <n v="4"/>
    <s v="Apr"/>
    <s v="17"/>
    <s v="12"/>
    <s v="1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x v="2"/>
    <s v="April"/>
    <s v="Tuesday"/>
    <n v="6"/>
    <n v="4"/>
    <s v="Apr"/>
    <s v="6"/>
    <s v="12"/>
    <s v="03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x v="2"/>
    <s v="April"/>
    <s v="Tuesday"/>
    <n v="7"/>
    <n v="4"/>
    <s v="Apr"/>
    <s v="7"/>
    <s v="12"/>
    <s v="1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x v="2"/>
    <s v="April"/>
    <s v="Tuesday"/>
    <n v="7"/>
    <n v="4"/>
    <s v="Apr"/>
    <s v="7"/>
    <s v="12"/>
    <s v="41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x v="2"/>
    <s v="April"/>
    <s v="Wednesday"/>
    <n v="6"/>
    <n v="4"/>
    <s v="Apr"/>
    <s v="6"/>
    <s v="12"/>
    <s v="15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x v="2"/>
    <s v="April"/>
    <s v="Wednesday"/>
    <n v="7"/>
    <n v="4"/>
    <s v="Apr"/>
    <s v="7"/>
    <s v="12"/>
    <s v="09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x v="2"/>
    <s v="April"/>
    <s v="Wednesday"/>
    <n v="15"/>
    <n v="4"/>
    <s v="Apr"/>
    <s v="15"/>
    <s v="12"/>
    <s v="36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x v="2"/>
    <s v="April"/>
    <s v="Wednesday"/>
    <n v="15"/>
    <n v="4"/>
    <s v="Apr"/>
    <s v="15"/>
    <s v="12"/>
    <s v="13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x v="2"/>
    <s v="April"/>
    <s v="Wednesday"/>
    <n v="16"/>
    <n v="4"/>
    <s v="Apr"/>
    <s v="16"/>
    <s v="12"/>
    <s v="16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x v="2"/>
    <s v="April"/>
    <s v="Thursday"/>
    <n v="10"/>
    <n v="4"/>
    <s v="Apr"/>
    <s v="10"/>
    <s v="12"/>
    <s v="06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x v="2"/>
    <s v="April"/>
    <s v="Thursday"/>
    <n v="10"/>
    <n v="4"/>
    <s v="Apr"/>
    <s v="10"/>
    <s v="12"/>
    <s v="4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x v="2"/>
    <s v="April"/>
    <s v="Thursday"/>
    <n v="14"/>
    <n v="4"/>
    <s v="Apr"/>
    <s v="14"/>
    <s v="12"/>
    <s v="51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x v="2"/>
    <s v="April"/>
    <s v="Sunday"/>
    <n v="13"/>
    <n v="4"/>
    <s v="Apr"/>
    <s v="13"/>
    <s v="12"/>
    <s v="56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x v="2"/>
    <s v="April"/>
    <s v="Sunday"/>
    <n v="18"/>
    <n v="4"/>
    <s v="Apr"/>
    <s v="18"/>
    <s v="12"/>
    <s v="12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x v="2"/>
    <s v="April"/>
    <s v="Monday"/>
    <n v="7"/>
    <n v="4"/>
    <s v="Apr"/>
    <s v="7"/>
    <s v="12"/>
    <s v="5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x v="2"/>
    <s v="April"/>
    <s v="Monday"/>
    <n v="7"/>
    <n v="4"/>
    <s v="Apr"/>
    <s v="7"/>
    <s v="12"/>
    <s v="39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x v="2"/>
    <s v="April"/>
    <s v="Monday"/>
    <n v="17"/>
    <n v="4"/>
    <s v="Apr"/>
    <s v="17"/>
    <s v="12"/>
    <s v="35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x v="2"/>
    <s v="April"/>
    <s v="Wednesday"/>
    <n v="6"/>
    <n v="4"/>
    <s v="Apr"/>
    <s v="6"/>
    <s v="12"/>
    <s v="59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x v="2"/>
    <s v="April"/>
    <s v="Wednesday"/>
    <n v="6"/>
    <n v="4"/>
    <s v="Apr"/>
    <s v="6"/>
    <s v="12"/>
    <s v="43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x v="2"/>
    <s v="April"/>
    <s v="Wednesday"/>
    <n v="10"/>
    <n v="4"/>
    <s v="Apr"/>
    <s v="10"/>
    <s v="12"/>
    <s v="31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x v="2"/>
    <s v="April"/>
    <s v="Wednesday"/>
    <n v="12"/>
    <n v="4"/>
    <s v="Apr"/>
    <s v="12"/>
    <s v="12"/>
    <s v="4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x v="2"/>
    <s v="April"/>
    <s v="Wednesday"/>
    <n v="14"/>
    <n v="4"/>
    <s v="Apr"/>
    <s v="14"/>
    <s v="12"/>
    <s v="21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x v="2"/>
    <s v="April"/>
    <s v="Thursday"/>
    <n v="10"/>
    <n v="4"/>
    <s v="Apr"/>
    <s v="10"/>
    <s v="12"/>
    <s v="05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x v="2"/>
    <s v="April"/>
    <s v="Saturday"/>
    <n v="13"/>
    <n v="4"/>
    <s v="Apr"/>
    <s v="13"/>
    <s v="12"/>
    <s v="13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x v="2"/>
    <s v="April"/>
    <s v="Sunday"/>
    <n v="7"/>
    <n v="4"/>
    <s v="Apr"/>
    <s v="7"/>
    <s v="12"/>
    <s v="50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x v="2"/>
    <s v="May"/>
    <s v="Monday"/>
    <n v="13"/>
    <n v="5"/>
    <s v="May"/>
    <s v="13"/>
    <s v="12"/>
    <s v="49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46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x v="2"/>
    <s v="May"/>
    <s v="Tuesday"/>
    <n v="11"/>
    <n v="5"/>
    <s v="May"/>
    <s v="11"/>
    <s v="12"/>
    <s v="37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x v="2"/>
    <s v="May"/>
    <s v="Tuesday"/>
    <n v="13"/>
    <n v="5"/>
    <s v="May"/>
    <s v="13"/>
    <s v="12"/>
    <s v="43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x v="2"/>
    <s v="May"/>
    <s v="Tuesday"/>
    <n v="14"/>
    <n v="5"/>
    <s v="May"/>
    <s v="14"/>
    <s v="12"/>
    <s v="52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08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x v="2"/>
    <s v="May"/>
    <s v="Wednesday"/>
    <n v="11"/>
    <n v="5"/>
    <s v="May"/>
    <s v="11"/>
    <s v="12"/>
    <s v="06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x v="2"/>
    <s v="May"/>
    <s v="Wednesday"/>
    <n v="12"/>
    <n v="5"/>
    <s v="May"/>
    <s v="12"/>
    <s v="12"/>
    <s v="08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22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x v="2"/>
    <s v="May"/>
    <s v="Friday"/>
    <n v="7"/>
    <n v="5"/>
    <s v="May"/>
    <s v="7"/>
    <s v="12"/>
    <s v="10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x v="2"/>
    <s v="May"/>
    <s v="Friday"/>
    <n v="11"/>
    <n v="5"/>
    <s v="May"/>
    <s v="11"/>
    <s v="12"/>
    <s v="49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x v="2"/>
    <s v="May"/>
    <s v="Friday"/>
    <n v="12"/>
    <n v="5"/>
    <s v="May"/>
    <s v="12"/>
    <s v="12"/>
    <s v="20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43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x v="2"/>
    <s v="May"/>
    <s v="Tuesday"/>
    <n v="10"/>
    <n v="5"/>
    <s v="May"/>
    <s v="10"/>
    <s v="12"/>
    <s v="31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x v="2"/>
    <s v="May"/>
    <s v="Tuesday"/>
    <n v="14"/>
    <n v="5"/>
    <s v="May"/>
    <s v="14"/>
    <s v="12"/>
    <s v="11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x v="2"/>
    <s v="May"/>
    <s v="Wednesday"/>
    <n v="12"/>
    <n v="5"/>
    <s v="May"/>
    <s v="12"/>
    <s v="12"/>
    <s v="18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03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x v="2"/>
    <s v="May"/>
    <s v="Friday"/>
    <n v="7"/>
    <n v="5"/>
    <s v="May"/>
    <s v="7"/>
    <s v="12"/>
    <s v="03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x v="2"/>
    <s v="May"/>
    <s v="Friday"/>
    <n v="16"/>
    <n v="5"/>
    <s v="May"/>
    <s v="16"/>
    <s v="12"/>
    <s v="59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x v="2"/>
    <s v="May"/>
    <s v="Saturday"/>
    <n v="17"/>
    <n v="5"/>
    <s v="May"/>
    <s v="17"/>
    <s v="12"/>
    <s v="18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33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1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34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x v="2"/>
    <s v="May"/>
    <s v="Sunday"/>
    <n v="12"/>
    <n v="5"/>
    <s v="May"/>
    <s v="12"/>
    <s v="12"/>
    <s v="22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x v="2"/>
    <s v="May"/>
    <s v="Sunday"/>
    <n v="14"/>
    <n v="5"/>
    <s v="May"/>
    <s v="14"/>
    <s v="12"/>
    <s v="17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x v="2"/>
    <s v="May"/>
    <s v="Monday"/>
    <n v="10"/>
    <n v="5"/>
    <s v="May"/>
    <s v="10"/>
    <s v="12"/>
    <s v="11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x v="2"/>
    <s v="May"/>
    <s v="Monday"/>
    <n v="10"/>
    <n v="5"/>
    <s v="May"/>
    <s v="10"/>
    <s v="12"/>
    <s v="28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x v="2"/>
    <s v="May"/>
    <s v="Tuesday"/>
    <n v="11"/>
    <n v="5"/>
    <s v="May"/>
    <s v="11"/>
    <s v="12"/>
    <s v="38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x v="2"/>
    <s v="May"/>
    <s v="Tuesday"/>
    <n v="11"/>
    <n v="5"/>
    <s v="May"/>
    <s v="11"/>
    <s v="12"/>
    <s v="28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x v="2"/>
    <s v="May"/>
    <s v="Tuesday"/>
    <n v="15"/>
    <n v="5"/>
    <s v="May"/>
    <s v="15"/>
    <s v="12"/>
    <s v="46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x v="2"/>
    <s v="May"/>
    <s v="Tuesday"/>
    <n v="16"/>
    <n v="5"/>
    <s v="May"/>
    <s v="16"/>
    <s v="12"/>
    <s v="40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x v="2"/>
    <s v="May"/>
    <s v="Tuesday"/>
    <n v="16"/>
    <n v="5"/>
    <s v="May"/>
    <s v="16"/>
    <s v="12"/>
    <s v="08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x v="2"/>
    <s v="May"/>
    <s v="Tuesday"/>
    <n v="16"/>
    <n v="5"/>
    <s v="May"/>
    <s v="16"/>
    <s v="12"/>
    <s v="17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36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12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x v="2"/>
    <s v="May"/>
    <s v="Wednesday"/>
    <n v="7"/>
    <n v="5"/>
    <s v="May"/>
    <s v="7"/>
    <s v="12"/>
    <s v="56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x v="2"/>
    <s v="May"/>
    <s v="Wednesday"/>
    <n v="10"/>
    <n v="5"/>
    <s v="May"/>
    <s v="10"/>
    <s v="12"/>
    <s v="47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x v="2"/>
    <s v="May"/>
    <s v="Wednesday"/>
    <n v="10"/>
    <n v="5"/>
    <s v="May"/>
    <s v="10"/>
    <s v="12"/>
    <s v="1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x v="2"/>
    <s v="May"/>
    <s v="Wednesday"/>
    <n v="12"/>
    <n v="5"/>
    <s v="May"/>
    <s v="12"/>
    <s v="12"/>
    <s v="40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x v="2"/>
    <s v="May"/>
    <s v="Wednesday"/>
    <n v="15"/>
    <n v="5"/>
    <s v="May"/>
    <s v="15"/>
    <s v="12"/>
    <s v="06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x v="2"/>
    <s v="May"/>
    <s v="Wednesday"/>
    <n v="16"/>
    <n v="5"/>
    <s v="May"/>
    <s v="16"/>
    <s v="12"/>
    <s v="0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x v="2"/>
    <s v="May"/>
    <s v="Wednesday"/>
    <n v="17"/>
    <n v="5"/>
    <s v="May"/>
    <s v="17"/>
    <s v="12"/>
    <s v="14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14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41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x v="2"/>
    <s v="May"/>
    <s v="Thursday"/>
    <n v="13"/>
    <n v="5"/>
    <s v="May"/>
    <s v="13"/>
    <s v="12"/>
    <s v="20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58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56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x v="2"/>
    <s v="May"/>
    <s v="Thursday"/>
    <n v="18"/>
    <n v="5"/>
    <s v="May"/>
    <s v="18"/>
    <s v="12"/>
    <s v="16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x v="2"/>
    <s v="May"/>
    <s v="Friday"/>
    <n v="6"/>
    <n v="5"/>
    <s v="May"/>
    <s v="6"/>
    <s v="12"/>
    <s v="1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x v="2"/>
    <s v="May"/>
    <s v="Friday"/>
    <n v="7"/>
    <n v="5"/>
    <s v="May"/>
    <s v="7"/>
    <s v="12"/>
    <s v="50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x v="2"/>
    <s v="May"/>
    <s v="Friday"/>
    <n v="7"/>
    <n v="5"/>
    <s v="May"/>
    <s v="7"/>
    <s v="12"/>
    <s v="09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x v="2"/>
    <s v="May"/>
    <s v="Friday"/>
    <n v="10"/>
    <n v="5"/>
    <s v="May"/>
    <s v="10"/>
    <s v="12"/>
    <s v="03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x v="2"/>
    <s v="May"/>
    <s v="Friday"/>
    <n v="11"/>
    <n v="5"/>
    <s v="May"/>
    <s v="11"/>
    <s v="12"/>
    <s v="17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x v="2"/>
    <s v="May"/>
    <s v="Friday"/>
    <n v="16"/>
    <n v="5"/>
    <s v="May"/>
    <s v="16"/>
    <s v="12"/>
    <s v="16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x v="2"/>
    <s v="May"/>
    <s v="Saturday"/>
    <n v="10"/>
    <n v="5"/>
    <s v="May"/>
    <s v="10"/>
    <s v="12"/>
    <s v="44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x v="2"/>
    <s v="May"/>
    <s v="Saturday"/>
    <n v="17"/>
    <n v="5"/>
    <s v="May"/>
    <s v="17"/>
    <s v="12"/>
    <s v="22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x v="2"/>
    <s v="May"/>
    <s v="Tuesday"/>
    <n v="18"/>
    <n v="5"/>
    <s v="May"/>
    <s v="18"/>
    <s v="12"/>
    <s v="12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x v="2"/>
    <s v="May"/>
    <s v="Wednesday"/>
    <n v="17"/>
    <n v="5"/>
    <s v="May"/>
    <s v="17"/>
    <s v="12"/>
    <s v="3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40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x v="2"/>
    <s v="May"/>
    <s v="Thursday"/>
    <n v="16"/>
    <n v="5"/>
    <s v="May"/>
    <s v="16"/>
    <s v="12"/>
    <s v="32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x v="2"/>
    <s v="May"/>
    <s v="Friday"/>
    <n v="6"/>
    <n v="5"/>
    <s v="May"/>
    <s v="6"/>
    <s v="12"/>
    <s v="59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x v="2"/>
    <s v="May"/>
    <s v="Friday"/>
    <n v="6"/>
    <n v="5"/>
    <s v="May"/>
    <s v="6"/>
    <s v="12"/>
    <s v="43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x v="2"/>
    <s v="May"/>
    <s v="Friday"/>
    <n v="10"/>
    <n v="5"/>
    <s v="May"/>
    <s v="10"/>
    <s v="12"/>
    <s v="31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x v="2"/>
    <s v="May"/>
    <s v="Friday"/>
    <n v="12"/>
    <n v="5"/>
    <s v="May"/>
    <s v="12"/>
    <s v="12"/>
    <s v="44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x v="2"/>
    <s v="May"/>
    <s v="Friday"/>
    <n v="14"/>
    <n v="5"/>
    <s v="May"/>
    <s v="14"/>
    <s v="12"/>
    <s v="21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x v="2"/>
    <s v="May"/>
    <s v="Friday"/>
    <n v="15"/>
    <n v="5"/>
    <s v="May"/>
    <s v="15"/>
    <s v="12"/>
    <s v="13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x v="2"/>
    <s v="May"/>
    <s v="Saturday"/>
    <n v="10"/>
    <n v="5"/>
    <s v="May"/>
    <s v="10"/>
    <s v="12"/>
    <s v="0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x v="2"/>
    <s v="May"/>
    <s v="Sunday"/>
    <n v="7"/>
    <n v="5"/>
    <s v="May"/>
    <s v="7"/>
    <s v="12"/>
    <s v="4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x v="2"/>
    <s v="May"/>
    <s v="Sunday"/>
    <n v="18"/>
    <n v="5"/>
    <s v="May"/>
    <s v="18"/>
    <s v="12"/>
    <s v="44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x v="2"/>
    <s v="May"/>
    <s v="Monday"/>
    <n v="13"/>
    <n v="5"/>
    <s v="May"/>
    <s v="13"/>
    <s v="12"/>
    <s v="13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x v="2"/>
    <s v="May"/>
    <s v="Monday"/>
    <n v="13"/>
    <n v="5"/>
    <s v="May"/>
    <s v="13"/>
    <s v="12"/>
    <s v="3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x v="2"/>
    <s v="May"/>
    <s v="Monday"/>
    <n v="15"/>
    <n v="5"/>
    <s v="May"/>
    <s v="15"/>
    <s v="12"/>
    <s v="09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x v="2"/>
    <s v="May"/>
    <s v="Tuesday"/>
    <n v="14"/>
    <n v="5"/>
    <s v="May"/>
    <s v="14"/>
    <s v="12"/>
    <s v="51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x v="2"/>
    <s v="May"/>
    <s v="Tuesday"/>
    <n v="15"/>
    <n v="5"/>
    <s v="May"/>
    <s v="15"/>
    <s v="12"/>
    <s v="09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x v="2"/>
    <s v="May"/>
    <s v="Wednesday"/>
    <n v="10"/>
    <n v="5"/>
    <s v="May"/>
    <s v="10"/>
    <s v="12"/>
    <s v="33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x v="2"/>
    <s v="June"/>
    <s v="Thursday"/>
    <n v="13"/>
    <n v="6"/>
    <s v="Jun"/>
    <s v="13"/>
    <s v="12"/>
    <s v="49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x v="2"/>
    <s v="June"/>
    <s v="Thursday"/>
    <n v="15"/>
    <n v="6"/>
    <s v="Jun"/>
    <s v="15"/>
    <s v="12"/>
    <s v="4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x v="2"/>
    <s v="June"/>
    <s v="Friday"/>
    <n v="11"/>
    <n v="6"/>
    <s v="Jun"/>
    <s v="11"/>
    <s v="12"/>
    <s v="49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52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08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x v="2"/>
    <s v="June"/>
    <s v="Saturday"/>
    <n v="11"/>
    <n v="6"/>
    <s v="Jun"/>
    <s v="11"/>
    <s v="12"/>
    <s v="0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x v="2"/>
    <s v="June"/>
    <s v="Saturday"/>
    <n v="12"/>
    <n v="6"/>
    <s v="Jun"/>
    <s v="12"/>
    <s v="12"/>
    <s v="08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x v="2"/>
    <s v="June"/>
    <s v="Saturday"/>
    <n v="17"/>
    <n v="6"/>
    <s v="Jun"/>
    <s v="17"/>
    <s v="12"/>
    <s v="0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x v="2"/>
    <s v="June"/>
    <s v="Sunday"/>
    <n v="15"/>
    <n v="6"/>
    <s v="Jun"/>
    <s v="15"/>
    <s v="12"/>
    <s v="1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x v="2"/>
    <s v="June"/>
    <s v="Sunday"/>
    <n v="15"/>
    <n v="6"/>
    <s v="Jun"/>
    <s v="15"/>
    <s v="12"/>
    <s v="43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x v="2"/>
    <s v="June"/>
    <s v="Sunday"/>
    <n v="16"/>
    <n v="6"/>
    <s v="Jun"/>
    <s v="16"/>
    <s v="12"/>
    <s v="11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x v="2"/>
    <s v="June"/>
    <s v="Monday"/>
    <n v="7"/>
    <n v="6"/>
    <s v="Jun"/>
    <s v="7"/>
    <s v="12"/>
    <s v="10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x v="2"/>
    <s v="June"/>
    <s v="Monday"/>
    <n v="11"/>
    <n v="6"/>
    <s v="Jun"/>
    <s v="11"/>
    <s v="12"/>
    <s v="49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x v="2"/>
    <s v="June"/>
    <s v="Monday"/>
    <n v="12"/>
    <n v="6"/>
    <s v="Jun"/>
    <s v="12"/>
    <s v="12"/>
    <s v="20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x v="2"/>
    <s v="June"/>
    <s v="Monday"/>
    <n v="14"/>
    <n v="6"/>
    <s v="Jun"/>
    <s v="14"/>
    <s v="12"/>
    <s v="20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x v="2"/>
    <s v="June"/>
    <s v="Tuesday"/>
    <n v="15"/>
    <n v="6"/>
    <s v="Jun"/>
    <s v="15"/>
    <s v="12"/>
    <s v="47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43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14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x v="2"/>
    <s v="June"/>
    <s v="Thursday"/>
    <n v="15"/>
    <n v="6"/>
    <s v="Jun"/>
    <s v="15"/>
    <s v="12"/>
    <s v="58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x v="2"/>
    <s v="June"/>
    <s v="Thursday"/>
    <n v="18"/>
    <n v="6"/>
    <s v="Jun"/>
    <s v="18"/>
    <s v="12"/>
    <s v="21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x v="2"/>
    <s v="June"/>
    <s v="Thursday"/>
    <n v="18"/>
    <n v="6"/>
    <s v="Jun"/>
    <s v="18"/>
    <s v="12"/>
    <s v="51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11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x v="2"/>
    <s v="June"/>
    <s v="Saturday"/>
    <n v="6"/>
    <n v="6"/>
    <s v="Jun"/>
    <s v="6"/>
    <s v="12"/>
    <s v="43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x v="2"/>
    <s v="June"/>
    <s v="Saturday"/>
    <n v="12"/>
    <n v="6"/>
    <s v="Jun"/>
    <s v="12"/>
    <s v="12"/>
    <s v="18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x v="2"/>
    <s v="June"/>
    <s v="Sunday"/>
    <n v="6"/>
    <n v="6"/>
    <s v="Jun"/>
    <s v="6"/>
    <s v="12"/>
    <s v="08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x v="2"/>
    <s v="June"/>
    <s v="Sunday"/>
    <n v="7"/>
    <n v="6"/>
    <s v="Jun"/>
    <s v="7"/>
    <s v="12"/>
    <s v="03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x v="2"/>
    <s v="June"/>
    <s v="Monday"/>
    <n v="16"/>
    <n v="6"/>
    <s v="Jun"/>
    <s v="16"/>
    <s v="12"/>
    <s v="59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x v="2"/>
    <s v="June"/>
    <s v="Tuesday"/>
    <n v="17"/>
    <n v="6"/>
    <s v="Jun"/>
    <s v="17"/>
    <s v="12"/>
    <s v="25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33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15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34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x v="2"/>
    <s v="June"/>
    <s v="Wednesday"/>
    <n v="12"/>
    <n v="6"/>
    <s v="Jun"/>
    <s v="12"/>
    <s v="12"/>
    <s v="22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x v="2"/>
    <s v="June"/>
    <s v="Wednesday"/>
    <n v="14"/>
    <n v="6"/>
    <s v="Jun"/>
    <s v="14"/>
    <s v="12"/>
    <s v="17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x v="2"/>
    <s v="June"/>
    <s v="Thursday"/>
    <n v="7"/>
    <n v="6"/>
    <s v="Jun"/>
    <s v="7"/>
    <s v="12"/>
    <s v="13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11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x v="2"/>
    <s v="June"/>
    <s v="Thursday"/>
    <n v="14"/>
    <n v="6"/>
    <s v="Jun"/>
    <s v="14"/>
    <s v="12"/>
    <s v="15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x v="2"/>
    <s v="June"/>
    <s v="Friday"/>
    <n v="6"/>
    <n v="6"/>
    <s v="Jun"/>
    <s v="6"/>
    <s v="12"/>
    <s v="32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x v="2"/>
    <s v="June"/>
    <s v="Friday"/>
    <n v="7"/>
    <n v="6"/>
    <s v="Jun"/>
    <s v="7"/>
    <s v="12"/>
    <s v="34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x v="2"/>
    <s v="June"/>
    <s v="Friday"/>
    <n v="11"/>
    <n v="6"/>
    <s v="Jun"/>
    <s v="11"/>
    <s v="12"/>
    <s v="38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x v="2"/>
    <s v="June"/>
    <s v="Friday"/>
    <n v="11"/>
    <n v="6"/>
    <s v="Jun"/>
    <s v="11"/>
    <s v="12"/>
    <s v="28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x v="2"/>
    <s v="June"/>
    <s v="Friday"/>
    <n v="12"/>
    <n v="6"/>
    <s v="Jun"/>
    <s v="12"/>
    <s v="12"/>
    <s v="2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x v="2"/>
    <s v="June"/>
    <s v="Friday"/>
    <n v="12"/>
    <n v="6"/>
    <s v="Jun"/>
    <s v="12"/>
    <s v="12"/>
    <s v="53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x v="2"/>
    <s v="June"/>
    <s v="Friday"/>
    <n v="15"/>
    <n v="6"/>
    <s v="Jun"/>
    <s v="15"/>
    <s v="12"/>
    <s v="50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x v="2"/>
    <s v="June"/>
    <s v="Friday"/>
    <n v="16"/>
    <n v="6"/>
    <s v="Jun"/>
    <s v="16"/>
    <s v="12"/>
    <s v="08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x v="2"/>
    <s v="June"/>
    <s v="Friday"/>
    <n v="16"/>
    <n v="6"/>
    <s v="Jun"/>
    <s v="16"/>
    <s v="12"/>
    <s v="17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5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x v="2"/>
    <s v="June"/>
    <s v="Saturday"/>
    <n v="10"/>
    <n v="6"/>
    <s v="Jun"/>
    <s v="10"/>
    <s v="12"/>
    <s v="47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x v="2"/>
    <s v="June"/>
    <s v="Saturday"/>
    <n v="12"/>
    <n v="6"/>
    <s v="Jun"/>
    <s v="12"/>
    <s v="12"/>
    <s v="40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x v="2"/>
    <s v="June"/>
    <s v="Saturday"/>
    <n v="13"/>
    <n v="6"/>
    <s v="Jun"/>
    <s v="13"/>
    <s v="12"/>
    <s v="52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x v="2"/>
    <s v="June"/>
    <s v="Saturday"/>
    <n v="17"/>
    <n v="6"/>
    <s v="Jun"/>
    <s v="17"/>
    <s v="12"/>
    <s v="14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x v="2"/>
    <s v="June"/>
    <s v="Sunday"/>
    <n v="6"/>
    <n v="6"/>
    <s v="Jun"/>
    <s v="6"/>
    <s v="12"/>
    <s v="03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x v="2"/>
    <s v="June"/>
    <s v="Sunday"/>
    <n v="13"/>
    <n v="6"/>
    <s v="Jun"/>
    <s v="13"/>
    <s v="12"/>
    <s v="20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58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x v="2"/>
    <s v="June"/>
    <s v="Sunday"/>
    <n v="18"/>
    <n v="6"/>
    <s v="Jun"/>
    <s v="18"/>
    <s v="12"/>
    <s v="1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x v="2"/>
    <s v="June"/>
    <s v="Monday"/>
    <n v="6"/>
    <n v="6"/>
    <s v="Jun"/>
    <s v="6"/>
    <s v="12"/>
    <s v="15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x v="2"/>
    <s v="June"/>
    <s v="Monday"/>
    <n v="7"/>
    <n v="6"/>
    <s v="Jun"/>
    <s v="7"/>
    <s v="12"/>
    <s v="50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x v="2"/>
    <s v="June"/>
    <s v="Monday"/>
    <n v="7"/>
    <n v="6"/>
    <s v="Jun"/>
    <s v="7"/>
    <s v="12"/>
    <s v="49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x v="2"/>
    <s v="June"/>
    <s v="Monday"/>
    <n v="10"/>
    <n v="6"/>
    <s v="Jun"/>
    <s v="10"/>
    <s v="12"/>
    <s v="03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x v="2"/>
    <s v="June"/>
    <s v="Monday"/>
    <n v="11"/>
    <n v="6"/>
    <s v="Jun"/>
    <s v="11"/>
    <s v="12"/>
    <s v="17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x v="2"/>
    <s v="June"/>
    <s v="Monday"/>
    <n v="15"/>
    <n v="6"/>
    <s v="Jun"/>
    <s v="15"/>
    <s v="12"/>
    <s v="3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x v="2"/>
    <s v="June"/>
    <s v="Monday"/>
    <n v="15"/>
    <n v="6"/>
    <s v="Jun"/>
    <s v="15"/>
    <s v="12"/>
    <s v="05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x v="2"/>
    <s v="June"/>
    <s v="Monday"/>
    <n v="15"/>
    <n v="6"/>
    <s v="Jun"/>
    <s v="15"/>
    <s v="12"/>
    <s v="13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x v="2"/>
    <s v="June"/>
    <s v="Monday"/>
    <n v="16"/>
    <n v="6"/>
    <s v="Jun"/>
    <s v="16"/>
    <s v="12"/>
    <s v="1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x v="2"/>
    <s v="June"/>
    <s v="Tuesday"/>
    <n v="10"/>
    <n v="6"/>
    <s v="Jun"/>
    <s v="10"/>
    <s v="12"/>
    <s v="0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x v="2"/>
    <s v="June"/>
    <s v="Tuesday"/>
    <n v="10"/>
    <n v="6"/>
    <s v="Jun"/>
    <s v="10"/>
    <s v="12"/>
    <s v="44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x v="2"/>
    <s v="June"/>
    <s v="Tuesday"/>
    <n v="14"/>
    <n v="6"/>
    <s v="Jun"/>
    <s v="14"/>
    <s v="12"/>
    <s v="51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x v="2"/>
    <s v="June"/>
    <s v="Tuesday"/>
    <n v="17"/>
    <n v="6"/>
    <s v="Jun"/>
    <s v="17"/>
    <s v="12"/>
    <s v="22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x v="2"/>
    <s v="June"/>
    <s v="Friday"/>
    <n v="13"/>
    <n v="6"/>
    <s v="Jun"/>
    <s v="13"/>
    <s v="12"/>
    <s v="5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x v="2"/>
    <s v="June"/>
    <s v="Friday"/>
    <n v="18"/>
    <n v="6"/>
    <s v="Jun"/>
    <s v="18"/>
    <s v="12"/>
    <s v="12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54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x v="2"/>
    <s v="June"/>
    <s v="Saturday"/>
    <n v="7"/>
    <n v="6"/>
    <s v="Jun"/>
    <s v="7"/>
    <s v="12"/>
    <s v="39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x v="2"/>
    <s v="June"/>
    <s v="Sunday"/>
    <n v="7"/>
    <n v="6"/>
    <s v="Jun"/>
    <s v="7"/>
    <s v="12"/>
    <s v="40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x v="2"/>
    <s v="June"/>
    <s v="Monday"/>
    <n v="6"/>
    <n v="6"/>
    <s v="Jun"/>
    <s v="6"/>
    <s v="12"/>
    <s v="59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x v="2"/>
    <s v="June"/>
    <s v="Monday"/>
    <n v="6"/>
    <n v="6"/>
    <s v="Jun"/>
    <s v="6"/>
    <s v="12"/>
    <s v="43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x v="2"/>
    <s v="June"/>
    <s v="Monday"/>
    <n v="12"/>
    <n v="6"/>
    <s v="Jun"/>
    <s v="12"/>
    <s v="12"/>
    <s v="44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x v="2"/>
    <s v="June"/>
    <s v="Monday"/>
    <n v="14"/>
    <n v="6"/>
    <s v="Jun"/>
    <s v="14"/>
    <s v="12"/>
    <s v="21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x v="2"/>
    <s v="June"/>
    <s v="Wednesday"/>
    <n v="7"/>
    <n v="6"/>
    <s v="Jun"/>
    <s v="7"/>
    <s v="12"/>
    <s v="45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x v="2"/>
    <s v="June"/>
    <s v="Wednesday"/>
    <n v="18"/>
    <n v="6"/>
    <s v="Jun"/>
    <s v="18"/>
    <s v="12"/>
    <s v="44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x v="2"/>
    <s v="June"/>
    <s v="Thursday"/>
    <n v="13"/>
    <n v="6"/>
    <s v="Jun"/>
    <s v="13"/>
    <s v="12"/>
    <s v="13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17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x v="2"/>
    <s v="January"/>
    <s v="Friday"/>
    <n v="9"/>
    <n v="1"/>
    <s v="Jan"/>
    <s v="9"/>
    <s v="12"/>
    <s v="32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x v="2"/>
    <s v="January"/>
    <s v="Saturday"/>
    <n v="9"/>
    <n v="1"/>
    <s v="Jan"/>
    <s v="9"/>
    <s v="12"/>
    <s v="23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x v="2"/>
    <s v="January"/>
    <s v="Sunday"/>
    <n v="9"/>
    <n v="1"/>
    <s v="Jan"/>
    <s v="9"/>
    <s v="12"/>
    <s v="22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x v="2"/>
    <s v="January"/>
    <s v="Monday"/>
    <n v="9"/>
    <n v="1"/>
    <s v="Jan"/>
    <s v="9"/>
    <s v="12"/>
    <s v="27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x v="2"/>
    <s v="January"/>
    <s v="Thursday"/>
    <n v="9"/>
    <n v="1"/>
    <s v="Jan"/>
    <s v="9"/>
    <s v="12"/>
    <s v="13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x v="2"/>
    <s v="January"/>
    <s v="Monday"/>
    <n v="9"/>
    <n v="1"/>
    <s v="Jan"/>
    <s v="9"/>
    <s v="12"/>
    <s v="26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x v="2"/>
    <s v="February"/>
    <s v="Monday"/>
    <n v="9"/>
    <n v="2"/>
    <s v="Feb"/>
    <s v="9"/>
    <s v="12"/>
    <s v="3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x v="2"/>
    <s v="February"/>
    <s v="Tuesday"/>
    <n v="9"/>
    <n v="2"/>
    <s v="Feb"/>
    <s v="9"/>
    <s v="12"/>
    <s v="23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x v="2"/>
    <s v="February"/>
    <s v="Tuesday"/>
    <n v="9"/>
    <n v="2"/>
    <s v="Feb"/>
    <s v="9"/>
    <s v="12"/>
    <s v="24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x v="2"/>
    <s v="February"/>
    <s v="Thursday"/>
    <n v="9"/>
    <n v="2"/>
    <s v="Feb"/>
    <s v="9"/>
    <s v="12"/>
    <s v="28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x v="2"/>
    <s v="February"/>
    <s v="Thursday"/>
    <n v="9"/>
    <n v="2"/>
    <s v="Feb"/>
    <s v="9"/>
    <s v="12"/>
    <s v="28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x v="2"/>
    <s v="February"/>
    <s v="Friday"/>
    <n v="9"/>
    <n v="2"/>
    <s v="Feb"/>
    <s v="9"/>
    <s v="12"/>
    <s v="06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x v="2"/>
    <s v="February"/>
    <s v="Friday"/>
    <n v="9"/>
    <n v="2"/>
    <s v="Feb"/>
    <s v="9"/>
    <s v="12"/>
    <s v="58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x v="2"/>
    <s v="February"/>
    <s v="Thursday"/>
    <n v="9"/>
    <n v="2"/>
    <s v="Feb"/>
    <s v="9"/>
    <s v="12"/>
    <s v="26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x v="2"/>
    <s v="February"/>
    <s v="Saturday"/>
    <n v="9"/>
    <n v="2"/>
    <s v="Feb"/>
    <s v="9"/>
    <s v="12"/>
    <s v="48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x v="2"/>
    <s v="February"/>
    <s v="Sunday"/>
    <n v="9"/>
    <n v="2"/>
    <s v="Feb"/>
    <s v="9"/>
    <s v="12"/>
    <s v="56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x v="2"/>
    <s v="February"/>
    <s v="Monday"/>
    <n v="9"/>
    <n v="2"/>
    <s v="Feb"/>
    <s v="9"/>
    <s v="12"/>
    <s v="18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x v="2"/>
    <s v="March"/>
    <s v="Wednesday"/>
    <n v="9"/>
    <n v="3"/>
    <s v="Mar"/>
    <s v="9"/>
    <s v="12"/>
    <s v="3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x v="2"/>
    <s v="March"/>
    <s v="Tuesday"/>
    <n v="9"/>
    <n v="3"/>
    <s v="Mar"/>
    <s v="9"/>
    <s v="12"/>
    <s v="2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x v="2"/>
    <s v="March"/>
    <s v="Sunday"/>
    <n v="9"/>
    <n v="3"/>
    <s v="Mar"/>
    <s v="9"/>
    <s v="12"/>
    <s v="1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x v="2"/>
    <s v="March"/>
    <s v="Monday"/>
    <n v="9"/>
    <n v="3"/>
    <s v="Mar"/>
    <s v="9"/>
    <s v="12"/>
    <s v="02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x v="2"/>
    <s v="March"/>
    <s v="Saturday"/>
    <n v="9"/>
    <n v="3"/>
    <s v="Mar"/>
    <s v="9"/>
    <s v="12"/>
    <s v="11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x v="2"/>
    <s v="March"/>
    <s v="Saturday"/>
    <n v="9"/>
    <n v="3"/>
    <s v="Mar"/>
    <s v="9"/>
    <s v="12"/>
    <s v="02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x v="2"/>
    <s v="March"/>
    <s v="Sunday"/>
    <n v="9"/>
    <n v="3"/>
    <s v="Mar"/>
    <s v="9"/>
    <s v="12"/>
    <s v="16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x v="2"/>
    <s v="March"/>
    <s v="Monday"/>
    <n v="9"/>
    <n v="3"/>
    <s v="Mar"/>
    <s v="9"/>
    <s v="12"/>
    <s v="18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x v="2"/>
    <s v="March"/>
    <s v="Thursday"/>
    <n v="9"/>
    <n v="3"/>
    <s v="Mar"/>
    <s v="9"/>
    <s v="12"/>
    <s v="44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x v="2"/>
    <s v="April"/>
    <s v="Monday"/>
    <n v="9"/>
    <n v="4"/>
    <s v="Apr"/>
    <s v="9"/>
    <s v="12"/>
    <s v="4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x v="2"/>
    <s v="April"/>
    <s v="Thursday"/>
    <n v="9"/>
    <n v="4"/>
    <s v="Apr"/>
    <s v="9"/>
    <s v="12"/>
    <s v="32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x v="2"/>
    <s v="April"/>
    <s v="Friday"/>
    <n v="9"/>
    <n v="4"/>
    <s v="Apr"/>
    <s v="9"/>
    <s v="12"/>
    <s v="2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27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x v="2"/>
    <s v="April"/>
    <s v="Wednesday"/>
    <n v="9"/>
    <n v="4"/>
    <s v="Apr"/>
    <s v="9"/>
    <s v="12"/>
    <s v="13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x v="2"/>
    <s v="April"/>
    <s v="Saturday"/>
    <n v="9"/>
    <n v="4"/>
    <s v="Apr"/>
    <s v="9"/>
    <s v="12"/>
    <s v="40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3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28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23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x v="2"/>
    <s v="April"/>
    <s v="Tuesday"/>
    <n v="9"/>
    <n v="4"/>
    <s v="Apr"/>
    <s v="9"/>
    <s v="12"/>
    <s v="57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x v="2"/>
    <s v="April"/>
    <s v="Tuesday"/>
    <n v="9"/>
    <n v="4"/>
    <s v="Apr"/>
    <s v="9"/>
    <s v="12"/>
    <s v="02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x v="2"/>
    <s v="April"/>
    <s v="Wednesday"/>
    <n v="9"/>
    <n v="4"/>
    <s v="Apr"/>
    <s v="9"/>
    <s v="12"/>
    <s v="16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x v="2"/>
    <s v="April"/>
    <s v="Thursday"/>
    <n v="9"/>
    <n v="4"/>
    <s v="Apr"/>
    <s v="9"/>
    <s v="12"/>
    <s v="58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x v="2"/>
    <s v="April"/>
    <s v="Sunday"/>
    <n v="9"/>
    <n v="4"/>
    <s v="Apr"/>
    <s v="9"/>
    <s v="12"/>
    <s v="26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x v="2"/>
    <s v="May"/>
    <s v="Monday"/>
    <n v="9"/>
    <n v="5"/>
    <s v="May"/>
    <s v="9"/>
    <s v="12"/>
    <s v="33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x v="2"/>
    <s v="May"/>
    <s v="Wednesday"/>
    <n v="9"/>
    <n v="5"/>
    <s v="May"/>
    <s v="9"/>
    <s v="12"/>
    <s v="44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x v="2"/>
    <s v="May"/>
    <s v="Saturday"/>
    <n v="9"/>
    <n v="5"/>
    <s v="May"/>
    <s v="9"/>
    <s v="12"/>
    <s v="32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x v="2"/>
    <s v="May"/>
    <s v="Sunday"/>
    <n v="9"/>
    <n v="5"/>
    <s v="May"/>
    <s v="9"/>
    <s v="12"/>
    <s v="24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x v="2"/>
    <s v="May"/>
    <s v="Monday"/>
    <n v="9"/>
    <n v="5"/>
    <s v="May"/>
    <s v="9"/>
    <s v="12"/>
    <s v="44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28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27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x v="2"/>
    <s v="May"/>
    <s v="Monday"/>
    <n v="9"/>
    <n v="5"/>
    <s v="May"/>
    <s v="9"/>
    <s v="12"/>
    <s v="40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34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23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x v="2"/>
    <s v="May"/>
    <s v="Wednesday"/>
    <n v="9"/>
    <n v="5"/>
    <s v="May"/>
    <s v="9"/>
    <s v="12"/>
    <s v="06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x v="2"/>
    <s v="May"/>
    <s v="Thursday"/>
    <n v="9"/>
    <n v="5"/>
    <s v="May"/>
    <s v="9"/>
    <s v="12"/>
    <s v="11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26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x v="2"/>
    <s v="May"/>
    <s v="Thursday"/>
    <n v="9"/>
    <n v="5"/>
    <s v="May"/>
    <s v="9"/>
    <s v="12"/>
    <s v="48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x v="2"/>
    <s v="May"/>
    <s v="Saturday"/>
    <n v="9"/>
    <n v="5"/>
    <s v="May"/>
    <s v="9"/>
    <s v="12"/>
    <s v="18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33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x v="2"/>
    <s v="June"/>
    <s v="Saturday"/>
    <n v="9"/>
    <n v="6"/>
    <s v="Jun"/>
    <s v="9"/>
    <s v="12"/>
    <s v="44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x v="2"/>
    <s v="June"/>
    <s v="Wednesday"/>
    <n v="9"/>
    <n v="6"/>
    <s v="Jun"/>
    <s v="9"/>
    <s v="12"/>
    <s v="24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22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44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27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13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40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23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x v="2"/>
    <s v="June"/>
    <s v="Saturday"/>
    <n v="9"/>
    <n v="6"/>
    <s v="Jun"/>
    <s v="9"/>
    <s v="12"/>
    <s v="0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x v="2"/>
    <s v="June"/>
    <s v="Saturday"/>
    <n v="9"/>
    <n v="6"/>
    <s v="Jun"/>
    <s v="9"/>
    <s v="12"/>
    <s v="58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11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57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1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2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48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5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x v="2"/>
    <s v="June"/>
    <s v="Tuesday"/>
    <n v="9"/>
    <n v="6"/>
    <s v="Jun"/>
    <s v="9"/>
    <s v="12"/>
    <s v="18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x v="2"/>
    <s v="January"/>
    <s v="Saturday"/>
    <n v="8"/>
    <n v="1"/>
    <s v="Jan"/>
    <s v="8"/>
    <s v="12"/>
    <s v="43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x v="2"/>
    <s v="January"/>
    <s v="Sunday"/>
    <n v="8"/>
    <n v="1"/>
    <s v="Jan"/>
    <s v="8"/>
    <s v="12"/>
    <s v="50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x v="2"/>
    <s v="January"/>
    <s v="Monday"/>
    <n v="8"/>
    <n v="1"/>
    <s v="Jan"/>
    <s v="8"/>
    <s v="12"/>
    <s v="17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x v="2"/>
    <s v="January"/>
    <s v="Thursday"/>
    <n v="8"/>
    <n v="1"/>
    <s v="Jan"/>
    <s v="8"/>
    <s v="12"/>
    <s v="13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x v="2"/>
    <s v="January"/>
    <s v="Monday"/>
    <n v="8"/>
    <n v="1"/>
    <s v="Jan"/>
    <s v="8"/>
    <s v="12"/>
    <s v="40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x v="2"/>
    <s v="January"/>
    <s v="Sunday"/>
    <n v="8"/>
    <n v="1"/>
    <s v="Jan"/>
    <s v="8"/>
    <s v="12"/>
    <s v="48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x v="2"/>
    <s v="February"/>
    <s v="Wednesday"/>
    <n v="8"/>
    <n v="2"/>
    <s v="Feb"/>
    <s v="8"/>
    <s v="12"/>
    <s v="35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x v="2"/>
    <s v="February"/>
    <s v="Saturday"/>
    <n v="8"/>
    <n v="2"/>
    <s v="Feb"/>
    <s v="8"/>
    <s v="12"/>
    <s v="14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x v="2"/>
    <s v="February"/>
    <s v="Sunday"/>
    <n v="8"/>
    <n v="2"/>
    <s v="Feb"/>
    <s v="8"/>
    <s v="12"/>
    <s v="40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x v="2"/>
    <s v="February"/>
    <s v="Tuesday"/>
    <n v="8"/>
    <n v="2"/>
    <s v="Feb"/>
    <s v="8"/>
    <s v="12"/>
    <s v="43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x v="2"/>
    <s v="February"/>
    <s v="Friday"/>
    <n v="8"/>
    <n v="2"/>
    <s v="Feb"/>
    <s v="8"/>
    <s v="12"/>
    <s v="34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x v="2"/>
    <s v="February"/>
    <s v="Wednesday"/>
    <n v="8"/>
    <n v="2"/>
    <s v="Feb"/>
    <s v="8"/>
    <s v="12"/>
    <s v="4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x v="2"/>
    <s v="February"/>
    <s v="Wednesday"/>
    <n v="8"/>
    <n v="2"/>
    <s v="Feb"/>
    <s v="8"/>
    <s v="12"/>
    <s v="46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x v="2"/>
    <s v="February"/>
    <s v="Wednesday"/>
    <n v="8"/>
    <n v="2"/>
    <s v="Feb"/>
    <s v="8"/>
    <s v="12"/>
    <s v="38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x v="2"/>
    <s v="February"/>
    <s v="Wednesday"/>
    <n v="8"/>
    <n v="2"/>
    <s v="Feb"/>
    <s v="8"/>
    <s v="12"/>
    <s v="00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x v="2"/>
    <s v="February"/>
    <s v="Friday"/>
    <n v="8"/>
    <n v="2"/>
    <s v="Feb"/>
    <s v="8"/>
    <s v="12"/>
    <s v="00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x v="2"/>
    <s v="March"/>
    <s v="Saturday"/>
    <n v="8"/>
    <n v="3"/>
    <s v="Mar"/>
    <s v="8"/>
    <s v="12"/>
    <s v="14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02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28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4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19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x v="2"/>
    <s v="March"/>
    <s v="Friday"/>
    <n v="8"/>
    <n v="3"/>
    <s v="Mar"/>
    <s v="8"/>
    <s v="12"/>
    <s v="34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x v="2"/>
    <s v="March"/>
    <s v="Monday"/>
    <n v="8"/>
    <n v="3"/>
    <s v="Mar"/>
    <s v="8"/>
    <s v="12"/>
    <s v="31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38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14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00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17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x v="2"/>
    <s v="March"/>
    <s v="Saturday"/>
    <n v="8"/>
    <n v="3"/>
    <s v="Mar"/>
    <s v="8"/>
    <s v="12"/>
    <s v="57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x v="2"/>
    <s v="March"/>
    <s v="Sunday"/>
    <n v="8"/>
    <n v="3"/>
    <s v="Mar"/>
    <s v="8"/>
    <s v="12"/>
    <s v="1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x v="2"/>
    <s v="March"/>
    <s v="Sunday"/>
    <n v="8"/>
    <n v="3"/>
    <s v="Mar"/>
    <s v="8"/>
    <s v="12"/>
    <s v="25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5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40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54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48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48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x v="2"/>
    <s v="April"/>
    <s v="Tuesday"/>
    <n v="8"/>
    <n v="4"/>
    <s v="Apr"/>
    <s v="8"/>
    <s v="12"/>
    <s v="1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x v="2"/>
    <s v="April"/>
    <s v="Wednesday"/>
    <n v="8"/>
    <n v="4"/>
    <s v="Apr"/>
    <s v="8"/>
    <s v="12"/>
    <s v="56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x v="2"/>
    <s v="April"/>
    <s v="Friday"/>
    <n v="8"/>
    <n v="4"/>
    <s v="Apr"/>
    <s v="8"/>
    <s v="12"/>
    <s v="02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x v="2"/>
    <s v="April"/>
    <s v="Friday"/>
    <n v="8"/>
    <n v="4"/>
    <s v="Apr"/>
    <s v="8"/>
    <s v="12"/>
    <s v="28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x v="2"/>
    <s v="April"/>
    <s v="Saturday"/>
    <n v="8"/>
    <n v="4"/>
    <s v="Apr"/>
    <s v="8"/>
    <s v="12"/>
    <s v="42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x v="2"/>
    <s v="April"/>
    <s v="Saturday"/>
    <n v="8"/>
    <n v="4"/>
    <s v="Apr"/>
    <s v="8"/>
    <s v="12"/>
    <s v="50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x v="2"/>
    <s v="April"/>
    <s v="Saturday"/>
    <n v="8"/>
    <n v="4"/>
    <s v="Apr"/>
    <s v="8"/>
    <s v="12"/>
    <s v="00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x v="2"/>
    <s v="April"/>
    <s v="Sunday"/>
    <n v="8"/>
    <n v="4"/>
    <s v="Apr"/>
    <s v="8"/>
    <s v="12"/>
    <s v="17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x v="2"/>
    <s v="April"/>
    <s v="Monday"/>
    <n v="8"/>
    <n v="4"/>
    <s v="Apr"/>
    <s v="8"/>
    <s v="12"/>
    <s v="46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x v="2"/>
    <s v="April"/>
    <s v="Wednesday"/>
    <n v="8"/>
    <n v="4"/>
    <s v="Apr"/>
    <s v="8"/>
    <s v="12"/>
    <s v="13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x v="2"/>
    <s v="April"/>
    <s v="Friday"/>
    <n v="8"/>
    <n v="4"/>
    <s v="Apr"/>
    <s v="8"/>
    <s v="12"/>
    <s v="00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x v="2"/>
    <s v="April"/>
    <s v="Sunday"/>
    <n v="8"/>
    <n v="4"/>
    <s v="Apr"/>
    <s v="8"/>
    <s v="12"/>
    <s v="5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x v="2"/>
    <s v="April"/>
    <s v="Monday"/>
    <n v="8"/>
    <n v="4"/>
    <s v="Apr"/>
    <s v="8"/>
    <s v="12"/>
    <s v="00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x v="2"/>
    <s v="April"/>
    <s v="Sunday"/>
    <n v="8"/>
    <n v="4"/>
    <s v="Apr"/>
    <s v="8"/>
    <s v="12"/>
    <s v="56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14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x v="2"/>
    <s v="May"/>
    <s v="Thursday"/>
    <n v="8"/>
    <n v="5"/>
    <s v="May"/>
    <s v="8"/>
    <s v="12"/>
    <s v="14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x v="2"/>
    <s v="May"/>
    <s v="Friday"/>
    <n v="8"/>
    <n v="5"/>
    <s v="May"/>
    <s v="8"/>
    <s v="12"/>
    <s v="40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x v="2"/>
    <s v="May"/>
    <s v="Friday"/>
    <n v="8"/>
    <n v="5"/>
    <s v="May"/>
    <s v="8"/>
    <s v="12"/>
    <s v="56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28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43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19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34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42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46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38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14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50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00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x v="2"/>
    <s v="May"/>
    <s v="Tuesday"/>
    <n v="8"/>
    <n v="5"/>
    <s v="May"/>
    <s v="8"/>
    <s v="12"/>
    <s v="17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x v="2"/>
    <s v="May"/>
    <s v="Thursday"/>
    <n v="8"/>
    <n v="5"/>
    <s v="May"/>
    <s v="8"/>
    <s v="12"/>
    <s v="57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x v="2"/>
    <s v="May"/>
    <s v="Thursday"/>
    <n v="8"/>
    <n v="5"/>
    <s v="May"/>
    <s v="8"/>
    <s v="12"/>
    <s v="36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x v="2"/>
    <s v="May"/>
    <s v="Friday"/>
    <n v="8"/>
    <n v="5"/>
    <s v="May"/>
    <s v="8"/>
    <s v="12"/>
    <s v="13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53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48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02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31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x v="2"/>
    <s v="June"/>
    <s v="Sunday"/>
    <n v="8"/>
    <n v="6"/>
    <s v="Jun"/>
    <s v="8"/>
    <s v="12"/>
    <s v="14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x v="2"/>
    <s v="June"/>
    <s v="Monday"/>
    <n v="8"/>
    <n v="6"/>
    <s v="Jun"/>
    <s v="8"/>
    <s v="12"/>
    <s v="40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x v="2"/>
    <s v="June"/>
    <s v="Monday"/>
    <n v="8"/>
    <n v="6"/>
    <s v="Jun"/>
    <s v="8"/>
    <s v="12"/>
    <s v="5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02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28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43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x v="2"/>
    <s v="June"/>
    <s v="Thursday"/>
    <n v="8"/>
    <n v="6"/>
    <s v="Jun"/>
    <s v="8"/>
    <s v="12"/>
    <s v="19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x v="2"/>
    <s v="June"/>
    <s v="Saturday"/>
    <n v="8"/>
    <n v="6"/>
    <s v="Jun"/>
    <s v="8"/>
    <s v="12"/>
    <s v="34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x v="2"/>
    <s v="June"/>
    <s v="Tuesday"/>
    <n v="8"/>
    <n v="6"/>
    <s v="Jun"/>
    <s v="8"/>
    <s v="12"/>
    <s v="31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x v="2"/>
    <s v="June"/>
    <s v="Thursday"/>
    <n v="8"/>
    <n v="6"/>
    <s v="Jun"/>
    <s v="8"/>
    <s v="12"/>
    <s v="42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x v="2"/>
    <s v="June"/>
    <s v="Thursday"/>
    <n v="8"/>
    <n v="6"/>
    <s v="Jun"/>
    <s v="8"/>
    <s v="12"/>
    <s v="4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x v="2"/>
    <s v="June"/>
    <s v="Thursday"/>
    <n v="8"/>
    <n v="6"/>
    <s v="Jun"/>
    <s v="8"/>
    <s v="12"/>
    <s v="14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17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x v="2"/>
    <s v="June"/>
    <s v="Saturday"/>
    <n v="8"/>
    <n v="6"/>
    <s v="Jun"/>
    <s v="8"/>
    <s v="12"/>
    <s v="4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x v="2"/>
    <s v="June"/>
    <s v="Sunday"/>
    <n v="8"/>
    <n v="6"/>
    <s v="Jun"/>
    <s v="8"/>
    <s v="12"/>
    <s v="57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x v="2"/>
    <s v="June"/>
    <s v="Sunday"/>
    <n v="8"/>
    <n v="6"/>
    <s v="Jun"/>
    <s v="8"/>
    <s v="12"/>
    <s v="3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x v="2"/>
    <s v="June"/>
    <s v="Monday"/>
    <n v="8"/>
    <n v="6"/>
    <s v="Jun"/>
    <s v="8"/>
    <s v="12"/>
    <s v="13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x v="2"/>
    <s v="June"/>
    <s v="Monday"/>
    <n v="8"/>
    <n v="6"/>
    <s v="Jun"/>
    <s v="8"/>
    <s v="12"/>
    <s v="25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00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54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x v="2"/>
    <s v="June"/>
    <s v="Saturday"/>
    <n v="8"/>
    <n v="6"/>
    <s v="Jun"/>
    <s v="8"/>
    <s v="12"/>
    <s v="00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x v="2"/>
    <s v="June"/>
    <s v="Thursday"/>
    <n v="8"/>
    <n v="6"/>
    <s v="Jun"/>
    <s v="8"/>
    <s v="12"/>
    <s v="48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19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x v="2"/>
    <s v="January"/>
    <s v="Sunday"/>
    <n v="12"/>
    <n v="1"/>
    <s v="Jan"/>
    <s v="12"/>
    <s v="12"/>
    <s v="09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x v="2"/>
    <s v="January"/>
    <s v="Sunday"/>
    <n v="12"/>
    <n v="1"/>
    <s v="Jan"/>
    <s v="12"/>
    <s v="12"/>
    <s v="06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x v="2"/>
    <s v="January"/>
    <s v="Monday"/>
    <n v="8"/>
    <n v="1"/>
    <s v="Jan"/>
    <s v="8"/>
    <s v="12"/>
    <s v="07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x v="2"/>
    <s v="January"/>
    <s v="Monday"/>
    <n v="13"/>
    <n v="1"/>
    <s v="Jan"/>
    <s v="13"/>
    <s v="12"/>
    <s v="07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x v="2"/>
    <s v="January"/>
    <s v="Monday"/>
    <n v="14"/>
    <n v="1"/>
    <s v="Jan"/>
    <s v="14"/>
    <s v="12"/>
    <s v="33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x v="2"/>
    <s v="January"/>
    <s v="Monday"/>
    <n v="16"/>
    <n v="1"/>
    <s v="Jan"/>
    <s v="16"/>
    <s v="12"/>
    <s v="26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x v="2"/>
    <s v="January"/>
    <s v="Wednesday"/>
    <n v="15"/>
    <n v="1"/>
    <s v="Jan"/>
    <s v="15"/>
    <s v="12"/>
    <s v="29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x v="2"/>
    <s v="January"/>
    <s v="Thursday"/>
    <n v="8"/>
    <n v="1"/>
    <s v="Jan"/>
    <s v="8"/>
    <s v="12"/>
    <s v="33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x v="2"/>
    <s v="January"/>
    <s v="Friday"/>
    <n v="11"/>
    <n v="1"/>
    <s v="Jan"/>
    <s v="11"/>
    <s v="12"/>
    <s v="28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x v="2"/>
    <s v="January"/>
    <s v="Saturday"/>
    <n v="17"/>
    <n v="1"/>
    <s v="Jan"/>
    <s v="17"/>
    <s v="12"/>
    <s v="42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x v="2"/>
    <s v="January"/>
    <s v="Sunday"/>
    <n v="10"/>
    <n v="1"/>
    <s v="Jan"/>
    <s v="10"/>
    <s v="12"/>
    <s v="30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x v="2"/>
    <s v="January"/>
    <s v="Sunday"/>
    <n v="16"/>
    <n v="1"/>
    <s v="Jan"/>
    <s v="16"/>
    <s v="12"/>
    <s v="59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x v="2"/>
    <s v="January"/>
    <s v="Monday"/>
    <n v="7"/>
    <n v="1"/>
    <s v="Jan"/>
    <s v="7"/>
    <s v="12"/>
    <s v="14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x v="2"/>
    <s v="January"/>
    <s v="Monday"/>
    <n v="8"/>
    <n v="1"/>
    <s v="Jan"/>
    <s v="8"/>
    <s v="12"/>
    <s v="26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x v="2"/>
    <s v="January"/>
    <s v="Monday"/>
    <n v="9"/>
    <n v="1"/>
    <s v="Jan"/>
    <s v="9"/>
    <s v="12"/>
    <s v="23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x v="2"/>
    <s v="January"/>
    <s v="Monday"/>
    <n v="12"/>
    <n v="1"/>
    <s v="Jan"/>
    <s v="12"/>
    <s v="12"/>
    <s v="22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x v="2"/>
    <s v="January"/>
    <s v="Monday"/>
    <n v="15"/>
    <n v="1"/>
    <s v="Jan"/>
    <s v="15"/>
    <s v="12"/>
    <s v="28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x v="2"/>
    <s v="January"/>
    <s v="Monday"/>
    <n v="17"/>
    <n v="1"/>
    <s v="Jan"/>
    <s v="17"/>
    <s v="12"/>
    <s v="14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x v="2"/>
    <s v="January"/>
    <s v="Tuesday"/>
    <n v="8"/>
    <n v="1"/>
    <s v="Jan"/>
    <s v="8"/>
    <s v="12"/>
    <s v="16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x v="2"/>
    <s v="January"/>
    <s v="Tuesday"/>
    <n v="8"/>
    <n v="1"/>
    <s v="Jan"/>
    <s v="8"/>
    <s v="12"/>
    <s v="19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x v="2"/>
    <s v="January"/>
    <s v="Wednesday"/>
    <n v="10"/>
    <n v="1"/>
    <s v="Jan"/>
    <s v="10"/>
    <s v="12"/>
    <s v="07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x v="2"/>
    <s v="January"/>
    <s v="Wednesday"/>
    <n v="15"/>
    <n v="1"/>
    <s v="Jan"/>
    <s v="15"/>
    <s v="12"/>
    <s v="48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x v="2"/>
    <s v="January"/>
    <s v="Thursday"/>
    <n v="19"/>
    <n v="1"/>
    <s v="Jan"/>
    <s v="19"/>
    <s v="12"/>
    <s v="3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x v="2"/>
    <s v="January"/>
    <s v="Friday"/>
    <n v="10"/>
    <n v="1"/>
    <s v="Jan"/>
    <s v="10"/>
    <s v="12"/>
    <s v="37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x v="2"/>
    <s v="January"/>
    <s v="Saturday"/>
    <n v="8"/>
    <n v="1"/>
    <s v="Jan"/>
    <s v="8"/>
    <s v="12"/>
    <s v="42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x v="2"/>
    <s v="January"/>
    <s v="Saturday"/>
    <n v="8"/>
    <n v="1"/>
    <s v="Jan"/>
    <s v="8"/>
    <s v="12"/>
    <s v="13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x v="2"/>
    <s v="January"/>
    <s v="Saturday"/>
    <n v="10"/>
    <n v="1"/>
    <s v="Jan"/>
    <s v="10"/>
    <s v="12"/>
    <s v="38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x v="2"/>
    <s v="January"/>
    <s v="Saturday"/>
    <n v="16"/>
    <n v="1"/>
    <s v="Jan"/>
    <s v="16"/>
    <s v="12"/>
    <s v="54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x v="2"/>
    <s v="January"/>
    <s v="Sunday"/>
    <n v="8"/>
    <n v="1"/>
    <s v="Jan"/>
    <s v="8"/>
    <s v="12"/>
    <s v="07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x v="2"/>
    <s v="January"/>
    <s v="Wednesday"/>
    <n v="17"/>
    <n v="1"/>
    <s v="Jan"/>
    <s v="17"/>
    <s v="12"/>
    <s v="09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x v="2"/>
    <s v="January"/>
    <s v="Friday"/>
    <n v="8"/>
    <n v="1"/>
    <s v="Jan"/>
    <s v="8"/>
    <s v="12"/>
    <s v="10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x v="2"/>
    <s v="January"/>
    <s v="Saturday"/>
    <n v="10"/>
    <n v="1"/>
    <s v="Jan"/>
    <s v="10"/>
    <s v="12"/>
    <s v="08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x v="2"/>
    <s v="January"/>
    <s v="Saturday"/>
    <n v="10"/>
    <n v="1"/>
    <s v="Jan"/>
    <s v="10"/>
    <s v="12"/>
    <s v="10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x v="2"/>
    <s v="January"/>
    <s v="Saturday"/>
    <n v="18"/>
    <n v="1"/>
    <s v="Jan"/>
    <s v="18"/>
    <s v="12"/>
    <s v="4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x v="2"/>
    <s v="January"/>
    <s v="Monday"/>
    <n v="7"/>
    <n v="1"/>
    <s v="Jan"/>
    <s v="7"/>
    <s v="12"/>
    <s v="24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x v="2"/>
    <s v="January"/>
    <s v="Monday"/>
    <n v="8"/>
    <n v="1"/>
    <s v="Jan"/>
    <s v="8"/>
    <s v="12"/>
    <s v="3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x v="2"/>
    <s v="January"/>
    <s v="Tuesday"/>
    <n v="11"/>
    <n v="1"/>
    <s v="Jan"/>
    <s v="11"/>
    <s v="12"/>
    <s v="06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x v="2"/>
    <s v="January"/>
    <s v="Wednesday"/>
    <n v="10"/>
    <n v="1"/>
    <s v="Jan"/>
    <s v="10"/>
    <s v="12"/>
    <s v="05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x v="2"/>
    <s v="January"/>
    <s v="Friday"/>
    <n v="8"/>
    <n v="1"/>
    <s v="Jan"/>
    <s v="8"/>
    <s v="12"/>
    <s v="0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x v="2"/>
    <s v="January"/>
    <s v="Friday"/>
    <n v="10"/>
    <n v="1"/>
    <s v="Jan"/>
    <s v="10"/>
    <s v="12"/>
    <s v="19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x v="2"/>
    <s v="January"/>
    <s v="Friday"/>
    <n v="15"/>
    <n v="1"/>
    <s v="Jan"/>
    <s v="15"/>
    <s v="12"/>
    <s v="25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x v="2"/>
    <s v="January"/>
    <s v="Friday"/>
    <n v="16"/>
    <n v="1"/>
    <s v="Jan"/>
    <s v="16"/>
    <s v="12"/>
    <s v="5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x v="2"/>
    <s v="January"/>
    <s v="Friday"/>
    <n v="16"/>
    <n v="1"/>
    <s v="Jan"/>
    <s v="16"/>
    <s v="12"/>
    <s v="3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x v="2"/>
    <s v="January"/>
    <s v="Saturday"/>
    <n v="9"/>
    <n v="1"/>
    <s v="Jan"/>
    <s v="9"/>
    <s v="12"/>
    <s v="26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x v="2"/>
    <s v="January"/>
    <s v="Saturday"/>
    <n v="9"/>
    <n v="1"/>
    <s v="Jan"/>
    <s v="9"/>
    <s v="12"/>
    <s v="23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x v="2"/>
    <s v="January"/>
    <s v="Monday"/>
    <n v="10"/>
    <n v="1"/>
    <s v="Jan"/>
    <s v="10"/>
    <s v="12"/>
    <s v="10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x v="2"/>
    <s v="January"/>
    <s v="Tuesday"/>
    <n v="6"/>
    <n v="1"/>
    <s v="Jan"/>
    <s v="6"/>
    <s v="12"/>
    <s v="22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x v="2"/>
    <s v="January"/>
    <s v="Tuesday"/>
    <n v="8"/>
    <n v="1"/>
    <s v="Jan"/>
    <s v="8"/>
    <s v="12"/>
    <s v="42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x v="2"/>
    <s v="February"/>
    <s v="Wednesday"/>
    <n v="12"/>
    <n v="2"/>
    <s v="Feb"/>
    <s v="12"/>
    <s v="12"/>
    <s v="06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x v="2"/>
    <s v="February"/>
    <s v="Wednesday"/>
    <n v="18"/>
    <n v="2"/>
    <s v="Feb"/>
    <s v="18"/>
    <s v="12"/>
    <s v="57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x v="2"/>
    <s v="February"/>
    <s v="Thursday"/>
    <n v="16"/>
    <n v="2"/>
    <s v="Feb"/>
    <s v="16"/>
    <s v="12"/>
    <s v="26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x v="2"/>
    <s v="February"/>
    <s v="Thursday"/>
    <n v="17"/>
    <n v="2"/>
    <s v="Feb"/>
    <s v="17"/>
    <s v="12"/>
    <s v="21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x v="2"/>
    <s v="February"/>
    <s v="Friday"/>
    <n v="12"/>
    <n v="2"/>
    <s v="Feb"/>
    <s v="12"/>
    <s v="12"/>
    <s v="27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x v="2"/>
    <s v="February"/>
    <s v="Friday"/>
    <n v="19"/>
    <n v="2"/>
    <s v="Feb"/>
    <s v="19"/>
    <s v="12"/>
    <s v="37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x v="2"/>
    <s v="February"/>
    <s v="Saturday"/>
    <n v="17"/>
    <n v="2"/>
    <s v="Feb"/>
    <s v="17"/>
    <s v="12"/>
    <s v="51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x v="2"/>
    <s v="February"/>
    <s v="Monday"/>
    <n v="14"/>
    <n v="2"/>
    <s v="Feb"/>
    <s v="14"/>
    <s v="12"/>
    <s v="58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x v="2"/>
    <s v="February"/>
    <s v="Monday"/>
    <n v="16"/>
    <n v="2"/>
    <s v="Feb"/>
    <s v="16"/>
    <s v="12"/>
    <s v="47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x v="2"/>
    <s v="February"/>
    <s v="Tuesday"/>
    <n v="15"/>
    <n v="2"/>
    <s v="Feb"/>
    <s v="15"/>
    <s v="12"/>
    <s v="4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x v="2"/>
    <s v="February"/>
    <s v="Tuesday"/>
    <n v="17"/>
    <n v="2"/>
    <s v="Feb"/>
    <s v="17"/>
    <s v="12"/>
    <s v="5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x v="2"/>
    <s v="February"/>
    <s v="Tuesday"/>
    <n v="17"/>
    <n v="2"/>
    <s v="Feb"/>
    <s v="17"/>
    <s v="12"/>
    <s v="4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x v="2"/>
    <s v="February"/>
    <s v="Wednesday"/>
    <n v="9"/>
    <n v="2"/>
    <s v="Feb"/>
    <s v="9"/>
    <s v="12"/>
    <s v="40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x v="2"/>
    <s v="February"/>
    <s v="Wednesday"/>
    <n v="17"/>
    <n v="2"/>
    <s v="Feb"/>
    <s v="17"/>
    <s v="12"/>
    <s v="57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x v="2"/>
    <s v="February"/>
    <s v="Friday"/>
    <n v="8"/>
    <n v="2"/>
    <s v="Feb"/>
    <s v="8"/>
    <s v="12"/>
    <s v="16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x v="2"/>
    <s v="February"/>
    <s v="Saturday"/>
    <n v="8"/>
    <n v="2"/>
    <s v="Feb"/>
    <s v="8"/>
    <s v="12"/>
    <s v="08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x v="2"/>
    <s v="February"/>
    <s v="Saturday"/>
    <n v="10"/>
    <n v="2"/>
    <s v="Feb"/>
    <s v="10"/>
    <s v="12"/>
    <s v="07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x v="2"/>
    <s v="February"/>
    <s v="Saturday"/>
    <n v="15"/>
    <n v="2"/>
    <s v="Feb"/>
    <s v="15"/>
    <s v="12"/>
    <s v="48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x v="2"/>
    <s v="February"/>
    <s v="Saturday"/>
    <n v="18"/>
    <n v="2"/>
    <s v="Feb"/>
    <s v="18"/>
    <s v="12"/>
    <s v="58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x v="2"/>
    <s v="February"/>
    <s v="Sunday"/>
    <n v="16"/>
    <n v="2"/>
    <s v="Feb"/>
    <s v="16"/>
    <s v="12"/>
    <s v="38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x v="2"/>
    <s v="February"/>
    <s v="Monday"/>
    <n v="10"/>
    <n v="2"/>
    <s v="Feb"/>
    <s v="10"/>
    <s v="12"/>
    <s v="37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x v="2"/>
    <s v="February"/>
    <s v="Monday"/>
    <n v="10"/>
    <n v="2"/>
    <s v="Feb"/>
    <s v="10"/>
    <s v="12"/>
    <s v="27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x v="2"/>
    <s v="February"/>
    <s v="Tuesday"/>
    <n v="8"/>
    <n v="2"/>
    <s v="Feb"/>
    <s v="8"/>
    <s v="12"/>
    <s v="4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x v="2"/>
    <s v="February"/>
    <s v="Tuesday"/>
    <n v="20"/>
    <n v="2"/>
    <s v="Feb"/>
    <s v="20"/>
    <s v="12"/>
    <s v="30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x v="2"/>
    <s v="February"/>
    <s v="Wednesday"/>
    <n v="8"/>
    <n v="2"/>
    <s v="Feb"/>
    <s v="8"/>
    <s v="12"/>
    <s v="34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x v="2"/>
    <s v="February"/>
    <s v="Thursday"/>
    <n v="10"/>
    <n v="2"/>
    <s v="Feb"/>
    <s v="10"/>
    <s v="12"/>
    <s v="38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x v="2"/>
    <s v="February"/>
    <s v="Saturday"/>
    <n v="6"/>
    <n v="2"/>
    <s v="Feb"/>
    <s v="6"/>
    <s v="12"/>
    <s v="2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x v="2"/>
    <s v="February"/>
    <s v="Saturday"/>
    <n v="17"/>
    <n v="2"/>
    <s v="Feb"/>
    <s v="17"/>
    <s v="12"/>
    <s v="31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x v="2"/>
    <s v="February"/>
    <s v="Saturday"/>
    <n v="17"/>
    <n v="2"/>
    <s v="Feb"/>
    <s v="17"/>
    <s v="12"/>
    <s v="09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x v="2"/>
    <s v="February"/>
    <s v="Sunday"/>
    <n v="9"/>
    <n v="2"/>
    <s v="Feb"/>
    <s v="9"/>
    <s v="12"/>
    <s v="09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x v="2"/>
    <s v="February"/>
    <s v="Sunday"/>
    <n v="11"/>
    <n v="2"/>
    <s v="Feb"/>
    <s v="11"/>
    <s v="12"/>
    <s v="44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x v="2"/>
    <s v="February"/>
    <s v="Monday"/>
    <n v="8"/>
    <n v="2"/>
    <s v="Feb"/>
    <s v="8"/>
    <s v="12"/>
    <s v="10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x v="2"/>
    <s v="February"/>
    <s v="Tuesday"/>
    <n v="16"/>
    <n v="2"/>
    <s v="Feb"/>
    <s v="16"/>
    <s v="12"/>
    <s v="16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x v="2"/>
    <s v="February"/>
    <s v="Tuesday"/>
    <n v="17"/>
    <n v="2"/>
    <s v="Feb"/>
    <s v="17"/>
    <s v="12"/>
    <s v="39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x v="2"/>
    <s v="February"/>
    <s v="Tuesday"/>
    <n v="18"/>
    <n v="2"/>
    <s v="Feb"/>
    <s v="18"/>
    <s v="12"/>
    <s v="41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x v="2"/>
    <s v="February"/>
    <s v="Wednesday"/>
    <n v="11"/>
    <n v="2"/>
    <s v="Feb"/>
    <s v="11"/>
    <s v="12"/>
    <s v="15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x v="2"/>
    <s v="February"/>
    <s v="Wednesday"/>
    <n v="11"/>
    <n v="2"/>
    <s v="Feb"/>
    <s v="11"/>
    <s v="12"/>
    <s v="21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x v="2"/>
    <s v="February"/>
    <s v="Thursday"/>
    <n v="7"/>
    <n v="2"/>
    <s v="Feb"/>
    <s v="7"/>
    <s v="12"/>
    <s v="24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x v="2"/>
    <s v="February"/>
    <s v="Friday"/>
    <n v="11"/>
    <n v="2"/>
    <s v="Feb"/>
    <s v="11"/>
    <s v="12"/>
    <s v="06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x v="2"/>
    <s v="February"/>
    <s v="Saturday"/>
    <n v="7"/>
    <n v="2"/>
    <s v="Feb"/>
    <s v="7"/>
    <s v="12"/>
    <s v="18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x v="2"/>
    <s v="February"/>
    <s v="Saturday"/>
    <n v="17"/>
    <n v="2"/>
    <s v="Feb"/>
    <s v="17"/>
    <s v="12"/>
    <s v="1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x v="2"/>
    <s v="February"/>
    <s v="Monday"/>
    <n v="14"/>
    <n v="2"/>
    <s v="Feb"/>
    <s v="14"/>
    <s v="12"/>
    <s v="00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x v="2"/>
    <s v="February"/>
    <s v="Monday"/>
    <n v="16"/>
    <n v="2"/>
    <s v="Feb"/>
    <s v="16"/>
    <s v="12"/>
    <s v="31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x v="2"/>
    <s v="February"/>
    <s v="Tuesday"/>
    <n v="8"/>
    <n v="2"/>
    <s v="Feb"/>
    <s v="8"/>
    <s v="12"/>
    <s v="24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x v="2"/>
    <s v="February"/>
    <s v="Tuesday"/>
    <n v="10"/>
    <n v="2"/>
    <s v="Feb"/>
    <s v="10"/>
    <s v="12"/>
    <s v="19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x v="2"/>
    <s v="February"/>
    <s v="Tuesday"/>
    <n v="15"/>
    <n v="2"/>
    <s v="Feb"/>
    <s v="15"/>
    <s v="12"/>
    <s v="28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x v="2"/>
    <s v="April"/>
    <s v="Saturday"/>
    <n v="10"/>
    <n v="4"/>
    <s v="Apr"/>
    <s v="10"/>
    <s v="12"/>
    <s v="36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x v="2"/>
    <s v="April"/>
    <s v="Saturday"/>
    <n v="18"/>
    <n v="4"/>
    <s v="Apr"/>
    <s v="18"/>
    <s v="12"/>
    <s v="57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x v="2"/>
    <s v="April"/>
    <s v="Sunday"/>
    <n v="14"/>
    <n v="4"/>
    <s v="Apr"/>
    <s v="14"/>
    <s v="12"/>
    <s v="33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x v="2"/>
    <s v="April"/>
    <s v="Sunday"/>
    <n v="16"/>
    <n v="4"/>
    <s v="Apr"/>
    <s v="16"/>
    <s v="12"/>
    <s v="26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x v="2"/>
    <s v="April"/>
    <s v="Sunday"/>
    <n v="17"/>
    <n v="4"/>
    <s v="Apr"/>
    <s v="17"/>
    <s v="12"/>
    <s v="21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x v="2"/>
    <s v="April"/>
    <s v="Monday"/>
    <n v="12"/>
    <n v="4"/>
    <s v="Apr"/>
    <s v="12"/>
    <s v="12"/>
    <s v="27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x v="2"/>
    <s v="April"/>
    <s v="Monday"/>
    <n v="19"/>
    <n v="4"/>
    <s v="Apr"/>
    <s v="19"/>
    <s v="12"/>
    <s v="37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x v="2"/>
    <s v="April"/>
    <s v="Tuesday"/>
    <n v="9"/>
    <n v="4"/>
    <s v="Apr"/>
    <s v="9"/>
    <s v="12"/>
    <s v="11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x v="2"/>
    <s v="April"/>
    <s v="Tuesday"/>
    <n v="13"/>
    <n v="4"/>
    <s v="Apr"/>
    <s v="13"/>
    <s v="12"/>
    <s v="29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x v="2"/>
    <s v="April"/>
    <s v="Tuesday"/>
    <n v="16"/>
    <n v="4"/>
    <s v="Apr"/>
    <s v="16"/>
    <s v="12"/>
    <s v="37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x v="2"/>
    <s v="April"/>
    <s v="Tuesday"/>
    <n v="17"/>
    <n v="4"/>
    <s v="Apr"/>
    <s v="17"/>
    <s v="12"/>
    <s v="51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x v="2"/>
    <s v="April"/>
    <s v="Wednesday"/>
    <n v="8"/>
    <n v="4"/>
    <s v="Apr"/>
    <s v="8"/>
    <s v="12"/>
    <s v="33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x v="2"/>
    <s v="April"/>
    <s v="Wednesday"/>
    <n v="12"/>
    <n v="4"/>
    <s v="Apr"/>
    <s v="12"/>
    <s v="12"/>
    <s v="09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x v="2"/>
    <s v="April"/>
    <s v="Wednesday"/>
    <n v="13"/>
    <n v="4"/>
    <s v="Apr"/>
    <s v="13"/>
    <s v="12"/>
    <s v="12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x v="2"/>
    <s v="April"/>
    <s v="Thursday"/>
    <n v="11"/>
    <n v="4"/>
    <s v="Apr"/>
    <s v="11"/>
    <s v="12"/>
    <s v="28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x v="2"/>
    <s v="April"/>
    <s v="Thursday"/>
    <n v="16"/>
    <n v="4"/>
    <s v="Apr"/>
    <s v="16"/>
    <s v="12"/>
    <s v="47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x v="2"/>
    <s v="April"/>
    <s v="Friday"/>
    <n v="17"/>
    <n v="4"/>
    <s v="Apr"/>
    <s v="17"/>
    <s v="12"/>
    <s v="52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x v="2"/>
    <s v="April"/>
    <s v="Friday"/>
    <n v="17"/>
    <n v="4"/>
    <s v="Apr"/>
    <s v="17"/>
    <s v="12"/>
    <s v="42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x v="2"/>
    <s v="April"/>
    <s v="Saturday"/>
    <n v="9"/>
    <n v="4"/>
    <s v="Apr"/>
    <s v="9"/>
    <s v="12"/>
    <s v="40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x v="2"/>
    <s v="April"/>
    <s v="Sunday"/>
    <n v="12"/>
    <n v="4"/>
    <s v="Apr"/>
    <s v="12"/>
    <s v="12"/>
    <s v="22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x v="2"/>
    <s v="April"/>
    <s v="Sunday"/>
    <n v="15"/>
    <n v="4"/>
    <s v="Apr"/>
    <s v="15"/>
    <s v="12"/>
    <s v="47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x v="2"/>
    <s v="April"/>
    <s v="Sunday"/>
    <n v="15"/>
    <n v="4"/>
    <s v="Apr"/>
    <s v="15"/>
    <s v="12"/>
    <s v="28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x v="2"/>
    <s v="April"/>
    <s v="Sunday"/>
    <n v="17"/>
    <n v="4"/>
    <s v="Apr"/>
    <s v="17"/>
    <s v="12"/>
    <s v="53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x v="2"/>
    <s v="April"/>
    <s v="Monday"/>
    <n v="8"/>
    <n v="4"/>
    <s v="Apr"/>
    <s v="8"/>
    <s v="12"/>
    <s v="16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x v="2"/>
    <s v="April"/>
    <s v="Monday"/>
    <n v="8"/>
    <n v="4"/>
    <s v="Apr"/>
    <s v="8"/>
    <s v="12"/>
    <s v="19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x v="2"/>
    <s v="April"/>
    <s v="Tuesday"/>
    <n v="8"/>
    <n v="4"/>
    <s v="Apr"/>
    <s v="8"/>
    <s v="12"/>
    <s v="08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x v="2"/>
    <s v="April"/>
    <s v="Tuesday"/>
    <n v="10"/>
    <n v="4"/>
    <s v="Apr"/>
    <s v="10"/>
    <s v="12"/>
    <s v="32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x v="2"/>
    <s v="April"/>
    <s v="Tuesday"/>
    <n v="15"/>
    <n v="4"/>
    <s v="Apr"/>
    <s v="15"/>
    <s v="12"/>
    <s v="48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x v="2"/>
    <s v="April"/>
    <s v="Tuesday"/>
    <n v="16"/>
    <n v="4"/>
    <s v="Apr"/>
    <s v="16"/>
    <s v="12"/>
    <s v="25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x v="2"/>
    <s v="April"/>
    <s v="Tuesday"/>
    <n v="17"/>
    <n v="4"/>
    <s v="Apr"/>
    <s v="17"/>
    <s v="12"/>
    <s v="42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x v="2"/>
    <s v="April"/>
    <s v="Tuesday"/>
    <n v="18"/>
    <n v="4"/>
    <s v="Apr"/>
    <s v="18"/>
    <s v="12"/>
    <s v="58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x v="2"/>
    <s v="April"/>
    <s v="Wednesday"/>
    <n v="8"/>
    <n v="4"/>
    <s v="Apr"/>
    <s v="8"/>
    <s v="12"/>
    <s v="51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x v="2"/>
    <s v="April"/>
    <s v="Wednesday"/>
    <n v="9"/>
    <n v="4"/>
    <s v="Apr"/>
    <s v="9"/>
    <s v="12"/>
    <s v="0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x v="2"/>
    <s v="April"/>
    <s v="Wednesday"/>
    <n v="10"/>
    <n v="4"/>
    <s v="Apr"/>
    <s v="10"/>
    <s v="12"/>
    <s v="25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x v="2"/>
    <s v="April"/>
    <s v="Wednesday"/>
    <n v="16"/>
    <n v="4"/>
    <s v="Apr"/>
    <s v="16"/>
    <s v="12"/>
    <s v="38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x v="2"/>
    <s v="April"/>
    <s v="Wednesday"/>
    <n v="19"/>
    <n v="4"/>
    <s v="Apr"/>
    <s v="19"/>
    <s v="12"/>
    <s v="31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x v="2"/>
    <s v="April"/>
    <s v="Friday"/>
    <n v="9"/>
    <n v="4"/>
    <s v="Apr"/>
    <s v="9"/>
    <s v="12"/>
    <s v="12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x v="2"/>
    <s v="April"/>
    <s v="Friday"/>
    <n v="10"/>
    <n v="4"/>
    <s v="Apr"/>
    <s v="10"/>
    <s v="12"/>
    <s v="38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x v="2"/>
    <s v="April"/>
    <s v="Friday"/>
    <n v="16"/>
    <n v="4"/>
    <s v="Apr"/>
    <s v="16"/>
    <s v="12"/>
    <s v="5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x v="2"/>
    <s v="April"/>
    <s v="Friday"/>
    <n v="16"/>
    <n v="4"/>
    <s v="Apr"/>
    <s v="16"/>
    <s v="12"/>
    <s v="28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x v="2"/>
    <s v="April"/>
    <s v="Friday"/>
    <n v="18"/>
    <n v="4"/>
    <s v="Apr"/>
    <s v="18"/>
    <s v="12"/>
    <s v="55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x v="2"/>
    <s v="April"/>
    <s v="Friday"/>
    <n v="20"/>
    <n v="4"/>
    <s v="Apr"/>
    <s v="20"/>
    <s v="12"/>
    <s v="30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x v="2"/>
    <s v="April"/>
    <s v="Saturday"/>
    <n v="8"/>
    <n v="4"/>
    <s v="Apr"/>
    <s v="8"/>
    <s v="12"/>
    <s v="07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x v="2"/>
    <s v="April"/>
    <s v="Tuesday"/>
    <n v="6"/>
    <n v="4"/>
    <s v="Apr"/>
    <s v="6"/>
    <s v="12"/>
    <s v="22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x v="2"/>
    <s v="April"/>
    <s v="Tuesday"/>
    <n v="13"/>
    <n v="4"/>
    <s v="Apr"/>
    <s v="13"/>
    <s v="12"/>
    <s v="00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x v="2"/>
    <s v="April"/>
    <s v="Tuesday"/>
    <n v="17"/>
    <n v="4"/>
    <s v="Apr"/>
    <s v="17"/>
    <s v="12"/>
    <s v="57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x v="2"/>
    <s v="April"/>
    <s v="Tuesday"/>
    <n v="17"/>
    <n v="4"/>
    <s v="Apr"/>
    <s v="17"/>
    <s v="12"/>
    <s v="31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x v="2"/>
    <s v="April"/>
    <s v="Thursday"/>
    <n v="8"/>
    <n v="4"/>
    <s v="Apr"/>
    <s v="8"/>
    <s v="12"/>
    <s v="10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x v="2"/>
    <s v="April"/>
    <s v="Thursday"/>
    <n v="9"/>
    <n v="4"/>
    <s v="Apr"/>
    <s v="9"/>
    <s v="12"/>
    <s v="25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x v="2"/>
    <s v="April"/>
    <s v="Thursday"/>
    <n v="16"/>
    <n v="4"/>
    <s v="Apr"/>
    <s v="16"/>
    <s v="12"/>
    <s v="06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x v="2"/>
    <s v="April"/>
    <s v="Friday"/>
    <n v="18"/>
    <n v="4"/>
    <s v="Apr"/>
    <s v="18"/>
    <s v="12"/>
    <s v="41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x v="2"/>
    <s v="April"/>
    <s v="Sunday"/>
    <n v="7"/>
    <n v="4"/>
    <s v="Apr"/>
    <s v="7"/>
    <s v="12"/>
    <s v="2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x v="2"/>
    <s v="April"/>
    <s v="Monday"/>
    <n v="8"/>
    <n v="4"/>
    <s v="Apr"/>
    <s v="8"/>
    <s v="12"/>
    <s v="17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x v="2"/>
    <s v="April"/>
    <s v="Tuesday"/>
    <n v="9"/>
    <n v="4"/>
    <s v="Apr"/>
    <s v="9"/>
    <s v="12"/>
    <s v="45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x v="2"/>
    <s v="April"/>
    <s v="Tuesday"/>
    <n v="10"/>
    <n v="4"/>
    <s v="Apr"/>
    <s v="10"/>
    <s v="12"/>
    <s v="03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x v="2"/>
    <s v="April"/>
    <s v="Tuesday"/>
    <n v="15"/>
    <n v="4"/>
    <s v="Apr"/>
    <s v="15"/>
    <s v="12"/>
    <s v="48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x v="2"/>
    <s v="April"/>
    <s v="Wednesday"/>
    <n v="7"/>
    <n v="4"/>
    <s v="Apr"/>
    <s v="7"/>
    <s v="12"/>
    <s v="5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x v="2"/>
    <s v="April"/>
    <s v="Wednesday"/>
    <n v="16"/>
    <n v="4"/>
    <s v="Apr"/>
    <s v="16"/>
    <s v="12"/>
    <s v="2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x v="2"/>
    <s v="April"/>
    <s v="Thursday"/>
    <n v="8"/>
    <n v="4"/>
    <s v="Apr"/>
    <s v="8"/>
    <s v="12"/>
    <s v="01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x v="2"/>
    <s v="April"/>
    <s v="Thursday"/>
    <n v="10"/>
    <n v="4"/>
    <s v="Apr"/>
    <s v="10"/>
    <s v="12"/>
    <s v="19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x v="2"/>
    <s v="April"/>
    <s v="Thursday"/>
    <n v="15"/>
    <n v="4"/>
    <s v="Apr"/>
    <s v="15"/>
    <s v="12"/>
    <s v="25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x v="2"/>
    <s v="April"/>
    <s v="Thursday"/>
    <n v="16"/>
    <n v="4"/>
    <s v="Apr"/>
    <s v="16"/>
    <s v="12"/>
    <s v="31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x v="2"/>
    <s v="April"/>
    <s v="Friday"/>
    <n v="8"/>
    <n v="4"/>
    <s v="Apr"/>
    <s v="8"/>
    <s v="12"/>
    <s v="17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x v="2"/>
    <s v="April"/>
    <s v="Friday"/>
    <n v="9"/>
    <n v="4"/>
    <s v="Apr"/>
    <s v="9"/>
    <s v="12"/>
    <s v="23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x v="2"/>
    <s v="April"/>
    <s v="Sunday"/>
    <n v="10"/>
    <n v="4"/>
    <s v="Apr"/>
    <s v="10"/>
    <s v="12"/>
    <s v="19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x v="2"/>
    <s v="April"/>
    <s v="Sunday"/>
    <n v="18"/>
    <n v="4"/>
    <s v="Apr"/>
    <s v="18"/>
    <s v="12"/>
    <s v="55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x v="2"/>
    <s v="March"/>
    <s v="Wednesday"/>
    <n v="12"/>
    <n v="3"/>
    <s v="Mar"/>
    <s v="12"/>
    <s v="12"/>
    <s v="42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x v="2"/>
    <s v="March"/>
    <s v="Wednesday"/>
    <n v="18"/>
    <n v="3"/>
    <s v="Mar"/>
    <s v="18"/>
    <s v="12"/>
    <s v="57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x v="2"/>
    <s v="March"/>
    <s v="Friday"/>
    <n v="11"/>
    <n v="3"/>
    <s v="Mar"/>
    <s v="11"/>
    <s v="12"/>
    <s v="45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x v="2"/>
    <s v="March"/>
    <s v="Saturday"/>
    <n v="13"/>
    <n v="3"/>
    <s v="Mar"/>
    <s v="13"/>
    <s v="12"/>
    <s v="29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x v="2"/>
    <s v="March"/>
    <s v="Saturday"/>
    <n v="15"/>
    <n v="3"/>
    <s v="Mar"/>
    <s v="15"/>
    <s v="12"/>
    <s v="58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x v="2"/>
    <s v="March"/>
    <s v="Saturday"/>
    <n v="16"/>
    <n v="3"/>
    <s v="Mar"/>
    <s v="16"/>
    <s v="12"/>
    <s v="37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x v="2"/>
    <s v="March"/>
    <s v="Sunday"/>
    <n v="8"/>
    <n v="3"/>
    <s v="Mar"/>
    <s v="8"/>
    <s v="12"/>
    <s v="3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x v="2"/>
    <s v="March"/>
    <s v="Tuesday"/>
    <n v="9"/>
    <n v="3"/>
    <s v="Mar"/>
    <s v="9"/>
    <s v="12"/>
    <s v="46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x v="2"/>
    <s v="March"/>
    <s v="Tuesday"/>
    <n v="15"/>
    <n v="3"/>
    <s v="Mar"/>
    <s v="15"/>
    <s v="12"/>
    <s v="42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x v="2"/>
    <s v="March"/>
    <s v="Tuesday"/>
    <n v="17"/>
    <n v="3"/>
    <s v="Mar"/>
    <s v="17"/>
    <s v="12"/>
    <s v="42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x v="2"/>
    <s v="March"/>
    <s v="Wednesday"/>
    <n v="10"/>
    <n v="3"/>
    <s v="Mar"/>
    <s v="10"/>
    <s v="12"/>
    <s v="30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x v="2"/>
    <s v="March"/>
    <s v="Wednesday"/>
    <n v="16"/>
    <n v="3"/>
    <s v="Mar"/>
    <s v="16"/>
    <s v="12"/>
    <s v="59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x v="2"/>
    <s v="March"/>
    <s v="Wednesday"/>
    <n v="17"/>
    <n v="3"/>
    <s v="Mar"/>
    <s v="17"/>
    <s v="12"/>
    <s v="57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x v="2"/>
    <s v="March"/>
    <s v="Thursday"/>
    <n v="9"/>
    <n v="3"/>
    <s v="Mar"/>
    <s v="9"/>
    <s v="12"/>
    <s v="2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x v="2"/>
    <s v="March"/>
    <s v="Thursday"/>
    <n v="12"/>
    <n v="3"/>
    <s v="Mar"/>
    <s v="12"/>
    <s v="12"/>
    <s v="3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x v="2"/>
    <s v="March"/>
    <s v="Thursday"/>
    <n v="17"/>
    <n v="3"/>
    <s v="Mar"/>
    <s v="17"/>
    <s v="12"/>
    <s v="5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x v="2"/>
    <s v="March"/>
    <s v="Thursday"/>
    <n v="17"/>
    <n v="3"/>
    <s v="Mar"/>
    <s v="17"/>
    <s v="12"/>
    <s v="14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x v="2"/>
    <s v="March"/>
    <s v="Friday"/>
    <n v="8"/>
    <n v="3"/>
    <s v="Mar"/>
    <s v="8"/>
    <s v="12"/>
    <s v="16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x v="2"/>
    <s v="March"/>
    <s v="Friday"/>
    <n v="11"/>
    <n v="3"/>
    <s v="Mar"/>
    <s v="11"/>
    <s v="12"/>
    <s v="34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x v="2"/>
    <s v="March"/>
    <s v="Saturday"/>
    <n v="11"/>
    <n v="3"/>
    <s v="Mar"/>
    <s v="11"/>
    <s v="12"/>
    <s v="24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x v="2"/>
    <s v="March"/>
    <s v="Saturday"/>
    <n v="15"/>
    <n v="3"/>
    <s v="Mar"/>
    <s v="15"/>
    <s v="12"/>
    <s v="48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x v="2"/>
    <s v="March"/>
    <s v="Saturday"/>
    <n v="17"/>
    <n v="3"/>
    <s v="Mar"/>
    <s v="17"/>
    <s v="12"/>
    <s v="42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x v="2"/>
    <s v="March"/>
    <s v="Saturday"/>
    <n v="18"/>
    <n v="3"/>
    <s v="Mar"/>
    <s v="18"/>
    <s v="12"/>
    <s v="58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x v="2"/>
    <s v="March"/>
    <s v="Sunday"/>
    <n v="8"/>
    <n v="3"/>
    <s v="Mar"/>
    <s v="8"/>
    <s v="12"/>
    <s v="51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x v="2"/>
    <s v="March"/>
    <s v="Sunday"/>
    <n v="9"/>
    <n v="3"/>
    <s v="Mar"/>
    <s v="9"/>
    <s v="12"/>
    <s v="04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x v="2"/>
    <s v="March"/>
    <s v="Sunday"/>
    <n v="16"/>
    <n v="3"/>
    <s v="Mar"/>
    <s v="16"/>
    <s v="12"/>
    <s v="38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42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1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x v="2"/>
    <s v="March"/>
    <s v="Tuesday"/>
    <n v="10"/>
    <n v="3"/>
    <s v="Mar"/>
    <s v="10"/>
    <s v="12"/>
    <s v="27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x v="2"/>
    <s v="March"/>
    <s v="Tuesday"/>
    <n v="16"/>
    <n v="3"/>
    <s v="Mar"/>
    <s v="16"/>
    <s v="12"/>
    <s v="54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x v="2"/>
    <s v="March"/>
    <s v="Tuesday"/>
    <n v="16"/>
    <n v="3"/>
    <s v="Mar"/>
    <s v="16"/>
    <s v="12"/>
    <s v="28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x v="2"/>
    <s v="March"/>
    <s v="Tuesday"/>
    <n v="18"/>
    <n v="3"/>
    <s v="Mar"/>
    <s v="18"/>
    <s v="12"/>
    <s v="55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x v="2"/>
    <s v="March"/>
    <s v="Tuesday"/>
    <n v="20"/>
    <n v="3"/>
    <s v="Mar"/>
    <s v="20"/>
    <s v="12"/>
    <s v="30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x v="2"/>
    <s v="March"/>
    <s v="Thursday"/>
    <n v="10"/>
    <n v="3"/>
    <s v="Mar"/>
    <s v="10"/>
    <s v="12"/>
    <s v="38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x v="2"/>
    <s v="March"/>
    <s v="Saturday"/>
    <n v="10"/>
    <n v="3"/>
    <s v="Mar"/>
    <s v="10"/>
    <s v="12"/>
    <s v="41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x v="2"/>
    <s v="March"/>
    <s v="Saturday"/>
    <n v="13"/>
    <n v="3"/>
    <s v="Mar"/>
    <s v="13"/>
    <s v="12"/>
    <s v="00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x v="2"/>
    <s v="March"/>
    <s v="Saturday"/>
    <n v="14"/>
    <n v="3"/>
    <s v="Mar"/>
    <s v="14"/>
    <s v="12"/>
    <s v="3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x v="2"/>
    <s v="March"/>
    <s v="Saturday"/>
    <n v="17"/>
    <n v="3"/>
    <s v="Mar"/>
    <s v="17"/>
    <s v="12"/>
    <s v="57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x v="2"/>
    <s v="March"/>
    <s v="Saturday"/>
    <n v="17"/>
    <n v="3"/>
    <s v="Mar"/>
    <s v="17"/>
    <s v="12"/>
    <s v="09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x v="2"/>
    <s v="March"/>
    <s v="Monday"/>
    <n v="9"/>
    <n v="3"/>
    <s v="Mar"/>
    <s v="9"/>
    <s v="12"/>
    <s v="25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x v="2"/>
    <s v="March"/>
    <s v="Monday"/>
    <n v="16"/>
    <n v="3"/>
    <s v="Mar"/>
    <s v="16"/>
    <s v="12"/>
    <s v="06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x v="2"/>
    <s v="March"/>
    <s v="Tuesday"/>
    <n v="17"/>
    <n v="3"/>
    <s v="Mar"/>
    <s v="17"/>
    <s v="12"/>
    <s v="39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x v="2"/>
    <s v="March"/>
    <s v="Wednesday"/>
    <n v="8"/>
    <n v="3"/>
    <s v="Mar"/>
    <s v="8"/>
    <s v="12"/>
    <s v="1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x v="2"/>
    <s v="March"/>
    <s v="Wednesday"/>
    <n v="11"/>
    <n v="3"/>
    <s v="Mar"/>
    <s v="11"/>
    <s v="12"/>
    <s v="15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x v="2"/>
    <s v="March"/>
    <s v="Wednesday"/>
    <n v="19"/>
    <n v="3"/>
    <s v="Mar"/>
    <s v="19"/>
    <s v="12"/>
    <s v="42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x v="2"/>
    <s v="March"/>
    <s v="Thursday"/>
    <n v="7"/>
    <n v="3"/>
    <s v="Mar"/>
    <s v="7"/>
    <s v="12"/>
    <s v="24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31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x v="2"/>
    <s v="March"/>
    <s v="Friday"/>
    <n v="8"/>
    <n v="3"/>
    <s v="Mar"/>
    <s v="8"/>
    <s v="12"/>
    <s v="17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x v="2"/>
    <s v="March"/>
    <s v="Friday"/>
    <n v="8"/>
    <n v="3"/>
    <s v="Mar"/>
    <s v="8"/>
    <s v="12"/>
    <s v="31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x v="2"/>
    <s v="March"/>
    <s v="Friday"/>
    <n v="11"/>
    <n v="3"/>
    <s v="Mar"/>
    <s v="11"/>
    <s v="12"/>
    <s v="59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x v="2"/>
    <s v="March"/>
    <s v="Friday"/>
    <n v="13"/>
    <n v="3"/>
    <s v="Mar"/>
    <s v="13"/>
    <s v="12"/>
    <s v="09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x v="2"/>
    <s v="March"/>
    <s v="Saturday"/>
    <n v="10"/>
    <n v="3"/>
    <s v="Mar"/>
    <s v="10"/>
    <s v="12"/>
    <s v="0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x v="2"/>
    <s v="March"/>
    <s v="Saturday"/>
    <n v="10"/>
    <n v="3"/>
    <s v="Mar"/>
    <s v="10"/>
    <s v="12"/>
    <s v="29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x v="2"/>
    <s v="March"/>
    <s v="Saturday"/>
    <n v="12"/>
    <n v="3"/>
    <s v="Mar"/>
    <s v="12"/>
    <s v="12"/>
    <s v="01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x v="2"/>
    <s v="March"/>
    <s v="Saturday"/>
    <n v="17"/>
    <n v="3"/>
    <s v="Mar"/>
    <s v="17"/>
    <s v="12"/>
    <s v="34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x v="2"/>
    <s v="March"/>
    <s v="Saturday"/>
    <n v="17"/>
    <n v="3"/>
    <s v="Mar"/>
    <s v="17"/>
    <s v="12"/>
    <s v="12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x v="2"/>
    <s v="March"/>
    <s v="Sunday"/>
    <n v="7"/>
    <n v="3"/>
    <s v="Mar"/>
    <s v="7"/>
    <s v="12"/>
    <s v="54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x v="2"/>
    <s v="March"/>
    <s v="Sunday"/>
    <n v="9"/>
    <n v="3"/>
    <s v="Mar"/>
    <s v="9"/>
    <s v="12"/>
    <s v="00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x v="2"/>
    <s v="March"/>
    <s v="Monday"/>
    <n v="15"/>
    <n v="3"/>
    <s v="Mar"/>
    <s v="15"/>
    <s v="12"/>
    <s v="25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x v="2"/>
    <s v="March"/>
    <s v="Tuesday"/>
    <n v="8"/>
    <n v="3"/>
    <s v="Mar"/>
    <s v="8"/>
    <s v="12"/>
    <s v="17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x v="2"/>
    <s v="March"/>
    <s v="Tuesday"/>
    <n v="9"/>
    <n v="3"/>
    <s v="Mar"/>
    <s v="9"/>
    <s v="12"/>
    <s v="2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x v="2"/>
    <s v="March"/>
    <s v="Thursday"/>
    <n v="8"/>
    <n v="3"/>
    <s v="Mar"/>
    <s v="8"/>
    <s v="12"/>
    <s v="08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x v="2"/>
    <s v="March"/>
    <s v="Thursday"/>
    <n v="15"/>
    <n v="3"/>
    <s v="Mar"/>
    <s v="15"/>
    <s v="12"/>
    <s v="42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x v="2"/>
    <s v="March"/>
    <s v="Thursday"/>
    <n v="17"/>
    <n v="3"/>
    <s v="Mar"/>
    <s v="17"/>
    <s v="12"/>
    <s v="5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x v="2"/>
    <s v="March"/>
    <s v="Thursday"/>
    <n v="19"/>
    <n v="3"/>
    <s v="Mar"/>
    <s v="19"/>
    <s v="12"/>
    <s v="31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x v="2"/>
    <s v="May"/>
    <s v="Monday"/>
    <n v="10"/>
    <n v="5"/>
    <s v="May"/>
    <s v="10"/>
    <s v="12"/>
    <s v="36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x v="2"/>
    <s v="May"/>
    <s v="Monday"/>
    <n v="12"/>
    <n v="5"/>
    <s v="May"/>
    <s v="12"/>
    <s v="12"/>
    <s v="42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x v="2"/>
    <s v="May"/>
    <s v="Monday"/>
    <n v="18"/>
    <n v="5"/>
    <s v="May"/>
    <s v="18"/>
    <s v="12"/>
    <s v="57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x v="2"/>
    <s v="May"/>
    <s v="Tuesday"/>
    <n v="13"/>
    <n v="5"/>
    <s v="May"/>
    <s v="13"/>
    <s v="12"/>
    <s v="07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x v="2"/>
    <s v="May"/>
    <s v="Tuesday"/>
    <n v="14"/>
    <n v="5"/>
    <s v="May"/>
    <s v="14"/>
    <s v="12"/>
    <s v="33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x v="2"/>
    <s v="May"/>
    <s v="Wednesday"/>
    <n v="11"/>
    <n v="5"/>
    <s v="May"/>
    <s v="11"/>
    <s v="12"/>
    <s v="4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x v="2"/>
    <s v="May"/>
    <s v="Wednesday"/>
    <n v="19"/>
    <n v="5"/>
    <s v="May"/>
    <s v="19"/>
    <s v="12"/>
    <s v="37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x v="2"/>
    <s v="May"/>
    <s v="Thursday"/>
    <n v="15"/>
    <n v="5"/>
    <s v="May"/>
    <s v="15"/>
    <s v="12"/>
    <s v="29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x v="2"/>
    <s v="May"/>
    <s v="Thursday"/>
    <n v="16"/>
    <n v="5"/>
    <s v="May"/>
    <s v="16"/>
    <s v="12"/>
    <s v="37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x v="2"/>
    <s v="May"/>
    <s v="Friday"/>
    <n v="11"/>
    <n v="5"/>
    <s v="May"/>
    <s v="11"/>
    <s v="12"/>
    <s v="09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x v="2"/>
    <s v="May"/>
    <s v="Friday"/>
    <n v="13"/>
    <n v="5"/>
    <s v="May"/>
    <s v="13"/>
    <s v="12"/>
    <s v="12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x v="2"/>
    <s v="May"/>
    <s v="Saturday"/>
    <n v="11"/>
    <n v="5"/>
    <s v="May"/>
    <s v="11"/>
    <s v="12"/>
    <s v="28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x v="2"/>
    <s v="May"/>
    <s v="Saturday"/>
    <n v="16"/>
    <n v="5"/>
    <s v="May"/>
    <s v="16"/>
    <s v="12"/>
    <s v="47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x v="2"/>
    <s v="May"/>
    <s v="Sunday"/>
    <n v="17"/>
    <n v="5"/>
    <s v="May"/>
    <s v="17"/>
    <s v="12"/>
    <s v="42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x v="2"/>
    <s v="May"/>
    <s v="Monday"/>
    <n v="9"/>
    <n v="5"/>
    <s v="May"/>
    <s v="9"/>
    <s v="12"/>
    <s v="40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x v="2"/>
    <s v="May"/>
    <s v="Monday"/>
    <n v="12"/>
    <n v="5"/>
    <s v="May"/>
    <s v="12"/>
    <s v="12"/>
    <s v="37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x v="2"/>
    <s v="May"/>
    <s v="Tuesday"/>
    <n v="9"/>
    <n v="5"/>
    <s v="May"/>
    <s v="9"/>
    <s v="12"/>
    <s v="23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x v="2"/>
    <s v="May"/>
    <s v="Tuesday"/>
    <n v="12"/>
    <n v="5"/>
    <s v="May"/>
    <s v="12"/>
    <s v="12"/>
    <s v="33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x v="2"/>
    <s v="May"/>
    <s v="Tuesday"/>
    <n v="15"/>
    <n v="5"/>
    <s v="May"/>
    <s v="15"/>
    <s v="12"/>
    <s v="47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x v="2"/>
    <s v="May"/>
    <s v="Tuesday"/>
    <n v="17"/>
    <n v="5"/>
    <s v="May"/>
    <s v="17"/>
    <s v="12"/>
    <s v="53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16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19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x v="2"/>
    <s v="May"/>
    <s v="Wednesday"/>
    <n v="11"/>
    <n v="5"/>
    <s v="May"/>
    <s v="11"/>
    <s v="12"/>
    <s v="34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x v="2"/>
    <s v="May"/>
    <s v="Thursday"/>
    <n v="8"/>
    <n v="5"/>
    <s v="May"/>
    <s v="8"/>
    <s v="12"/>
    <s v="08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07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32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x v="2"/>
    <s v="May"/>
    <s v="Thursday"/>
    <n v="11"/>
    <n v="5"/>
    <s v="May"/>
    <s v="11"/>
    <s v="12"/>
    <s v="24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x v="2"/>
    <s v="May"/>
    <s v="Thursday"/>
    <n v="15"/>
    <n v="5"/>
    <s v="May"/>
    <s v="15"/>
    <s v="12"/>
    <s v="48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42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x v="2"/>
    <s v="May"/>
    <s v="Thursday"/>
    <n v="18"/>
    <n v="5"/>
    <s v="May"/>
    <s v="18"/>
    <s v="12"/>
    <s v="58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x v="2"/>
    <s v="May"/>
    <s v="Friday"/>
    <n v="8"/>
    <n v="5"/>
    <s v="May"/>
    <s v="8"/>
    <s v="12"/>
    <s v="51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x v="2"/>
    <s v="May"/>
    <s v="Friday"/>
    <n v="9"/>
    <n v="5"/>
    <s v="May"/>
    <s v="9"/>
    <s v="12"/>
    <s v="53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x v="2"/>
    <s v="May"/>
    <s v="Friday"/>
    <n v="9"/>
    <n v="5"/>
    <s v="May"/>
    <s v="9"/>
    <s v="12"/>
    <s v="04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x v="2"/>
    <s v="May"/>
    <s v="Friday"/>
    <n v="10"/>
    <n v="5"/>
    <s v="May"/>
    <s v="10"/>
    <s v="12"/>
    <s v="2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x v="2"/>
    <s v="May"/>
    <s v="Friday"/>
    <n v="16"/>
    <n v="5"/>
    <s v="May"/>
    <s v="16"/>
    <s v="12"/>
    <s v="38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x v="2"/>
    <s v="May"/>
    <s v="Friday"/>
    <n v="19"/>
    <n v="5"/>
    <s v="May"/>
    <s v="19"/>
    <s v="12"/>
    <s v="31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x v="2"/>
    <s v="May"/>
    <s v="Saturday"/>
    <n v="9"/>
    <n v="5"/>
    <s v="May"/>
    <s v="9"/>
    <s v="12"/>
    <s v="2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x v="2"/>
    <s v="May"/>
    <s v="Saturday"/>
    <n v="10"/>
    <n v="5"/>
    <s v="May"/>
    <s v="10"/>
    <s v="12"/>
    <s v="37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x v="2"/>
    <s v="May"/>
    <s v="Saturday"/>
    <n v="10"/>
    <n v="5"/>
    <s v="May"/>
    <s v="10"/>
    <s v="12"/>
    <s v="27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20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42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x v="2"/>
    <s v="May"/>
    <s v="Sunday"/>
    <n v="9"/>
    <n v="5"/>
    <s v="May"/>
    <s v="9"/>
    <s v="12"/>
    <s v="12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27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x v="2"/>
    <s v="May"/>
    <s v="Sunday"/>
    <n v="16"/>
    <n v="5"/>
    <s v="May"/>
    <s v="16"/>
    <s v="12"/>
    <s v="54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x v="2"/>
    <s v="May"/>
    <s v="Sunday"/>
    <n v="16"/>
    <n v="5"/>
    <s v="May"/>
    <s v="16"/>
    <s v="12"/>
    <s v="28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x v="2"/>
    <s v="May"/>
    <s v="Sunday"/>
    <n v="18"/>
    <n v="5"/>
    <s v="May"/>
    <s v="18"/>
    <s v="12"/>
    <s v="5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x v="2"/>
    <s v="May"/>
    <s v="Monday"/>
    <n v="8"/>
    <n v="5"/>
    <s v="May"/>
    <s v="8"/>
    <s v="12"/>
    <s v="34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x v="2"/>
    <s v="May"/>
    <s v="Thursday"/>
    <n v="6"/>
    <n v="5"/>
    <s v="May"/>
    <s v="6"/>
    <s v="12"/>
    <s v="22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41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x v="2"/>
    <s v="May"/>
    <s v="Thursday"/>
    <n v="13"/>
    <n v="5"/>
    <s v="May"/>
    <s v="13"/>
    <s v="12"/>
    <s v="00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x v="2"/>
    <s v="May"/>
    <s v="Thursday"/>
    <n v="14"/>
    <n v="5"/>
    <s v="May"/>
    <s v="14"/>
    <s v="12"/>
    <s v="33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57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09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x v="2"/>
    <s v="May"/>
    <s v="Friday"/>
    <n v="11"/>
    <n v="5"/>
    <s v="May"/>
    <s v="11"/>
    <s v="12"/>
    <s v="44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x v="2"/>
    <s v="May"/>
    <s v="Saturday"/>
    <n v="9"/>
    <n v="5"/>
    <s v="May"/>
    <s v="9"/>
    <s v="12"/>
    <s v="2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x v="2"/>
    <s v="May"/>
    <s v="Saturday"/>
    <n v="16"/>
    <n v="5"/>
    <s v="May"/>
    <s v="16"/>
    <s v="12"/>
    <s v="06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x v="2"/>
    <s v="May"/>
    <s v="Saturday"/>
    <n v="18"/>
    <n v="5"/>
    <s v="May"/>
    <s v="18"/>
    <s v="12"/>
    <s v="14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08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10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x v="2"/>
    <s v="May"/>
    <s v="Sunday"/>
    <n v="17"/>
    <n v="5"/>
    <s v="May"/>
    <s v="17"/>
    <s v="12"/>
    <s v="39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x v="2"/>
    <s v="May"/>
    <s v="Sunday"/>
    <n v="18"/>
    <n v="5"/>
    <s v="May"/>
    <s v="18"/>
    <s v="12"/>
    <s v="41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x v="2"/>
    <s v="May"/>
    <s v="Monday"/>
    <n v="11"/>
    <n v="5"/>
    <s v="May"/>
    <s v="11"/>
    <s v="12"/>
    <s v="21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x v="2"/>
    <s v="May"/>
    <s v="Tuesday"/>
    <n v="7"/>
    <n v="5"/>
    <s v="May"/>
    <s v="7"/>
    <s v="12"/>
    <s v="24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x v="2"/>
    <s v="May"/>
    <s v="Tuesday"/>
    <n v="8"/>
    <n v="5"/>
    <s v="May"/>
    <s v="8"/>
    <s v="12"/>
    <s v="31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x v="2"/>
    <s v="May"/>
    <s v="Tuesday"/>
    <n v="14"/>
    <n v="5"/>
    <s v="May"/>
    <s v="14"/>
    <s v="12"/>
    <s v="16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31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x v="2"/>
    <s v="May"/>
    <s v="Wednesday"/>
    <n v="11"/>
    <n v="5"/>
    <s v="May"/>
    <s v="11"/>
    <s v="12"/>
    <s v="06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x v="2"/>
    <s v="May"/>
    <s v="Wednesday"/>
    <n v="13"/>
    <n v="5"/>
    <s v="May"/>
    <s v="13"/>
    <s v="12"/>
    <s v="09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x v="2"/>
    <s v="May"/>
    <s v="Wednesday"/>
    <n v="18"/>
    <n v="5"/>
    <s v="May"/>
    <s v="18"/>
    <s v="12"/>
    <s v="03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x v="2"/>
    <s v="May"/>
    <s v="Thursday"/>
    <n v="7"/>
    <n v="5"/>
    <s v="May"/>
    <s v="7"/>
    <s v="12"/>
    <s v="18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0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03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x v="2"/>
    <s v="May"/>
    <s v="Thursday"/>
    <n v="10"/>
    <n v="5"/>
    <s v="May"/>
    <s v="10"/>
    <s v="12"/>
    <s v="29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34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x v="2"/>
    <s v="May"/>
    <s v="Thursday"/>
    <n v="17"/>
    <n v="5"/>
    <s v="May"/>
    <s v="17"/>
    <s v="12"/>
    <s v="12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x v="2"/>
    <s v="May"/>
    <s v="Friday"/>
    <n v="9"/>
    <n v="5"/>
    <s v="May"/>
    <s v="9"/>
    <s v="12"/>
    <s v="00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x v="2"/>
    <s v="May"/>
    <s v="Saturday"/>
    <n v="10"/>
    <n v="5"/>
    <s v="May"/>
    <s v="10"/>
    <s v="12"/>
    <s v="19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x v="2"/>
    <s v="May"/>
    <s v="Saturday"/>
    <n v="14"/>
    <n v="5"/>
    <s v="May"/>
    <s v="14"/>
    <s v="12"/>
    <s v="00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x v="2"/>
    <s v="May"/>
    <s v="Saturday"/>
    <n v="15"/>
    <n v="5"/>
    <s v="May"/>
    <s v="15"/>
    <s v="12"/>
    <s v="2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x v="2"/>
    <s v="May"/>
    <s v="Saturday"/>
    <n v="16"/>
    <n v="5"/>
    <s v="May"/>
    <s v="16"/>
    <s v="12"/>
    <s v="51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x v="2"/>
    <s v="May"/>
    <s v="Sunday"/>
    <n v="8"/>
    <n v="5"/>
    <s v="May"/>
    <s v="8"/>
    <s v="12"/>
    <s v="24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x v="2"/>
    <s v="May"/>
    <s v="Sunday"/>
    <n v="9"/>
    <n v="5"/>
    <s v="May"/>
    <s v="9"/>
    <s v="12"/>
    <s v="26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x v="2"/>
    <s v="May"/>
    <s v="Sunday"/>
    <n v="9"/>
    <n v="5"/>
    <s v="May"/>
    <s v="9"/>
    <s v="12"/>
    <s v="23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x v="2"/>
    <s v="May"/>
    <s v="Sunday"/>
    <n v="10"/>
    <n v="5"/>
    <s v="May"/>
    <s v="10"/>
    <s v="12"/>
    <s v="19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x v="2"/>
    <s v="May"/>
    <s v="Sunday"/>
    <n v="15"/>
    <n v="5"/>
    <s v="May"/>
    <s v="15"/>
    <s v="12"/>
    <s v="28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x v="2"/>
    <s v="May"/>
    <s v="Monday"/>
    <n v="16"/>
    <n v="5"/>
    <s v="May"/>
    <s v="16"/>
    <s v="12"/>
    <s v="12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x v="2"/>
    <s v="May"/>
    <s v="Tuesday"/>
    <n v="11"/>
    <n v="5"/>
    <s v="May"/>
    <s v="11"/>
    <s v="12"/>
    <s v="34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x v="2"/>
    <s v="May"/>
    <s v="Tuesday"/>
    <n v="17"/>
    <n v="5"/>
    <s v="May"/>
    <s v="17"/>
    <s v="12"/>
    <s v="42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x v="2"/>
    <s v="May"/>
    <s v="Wednesday"/>
    <n v="8"/>
    <n v="5"/>
    <s v="May"/>
    <s v="8"/>
    <s v="12"/>
    <s v="42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x v="2"/>
    <s v="May"/>
    <s v="Wednesday"/>
    <n v="12"/>
    <n v="5"/>
    <s v="May"/>
    <s v="12"/>
    <s v="12"/>
    <s v="37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x v="2"/>
    <s v="May"/>
    <s v="Wednesday"/>
    <n v="17"/>
    <n v="5"/>
    <s v="May"/>
    <s v="17"/>
    <s v="12"/>
    <s v="21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3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x v="2"/>
    <s v="June"/>
    <s v="Thursday"/>
    <n v="12"/>
    <n v="6"/>
    <s v="Jun"/>
    <s v="12"/>
    <s v="12"/>
    <s v="09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x v="2"/>
    <s v="June"/>
    <s v="Thursday"/>
    <n v="12"/>
    <n v="6"/>
    <s v="Jun"/>
    <s v="12"/>
    <s v="12"/>
    <s v="42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x v="2"/>
    <s v="June"/>
    <s v="Thursday"/>
    <n v="18"/>
    <n v="6"/>
    <s v="Jun"/>
    <s v="18"/>
    <s v="12"/>
    <s v="57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x v="2"/>
    <s v="June"/>
    <s v="Thursday"/>
    <n v="19"/>
    <n v="6"/>
    <s v="Jun"/>
    <s v="19"/>
    <s v="12"/>
    <s v="51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07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x v="2"/>
    <s v="June"/>
    <s v="Friday"/>
    <n v="13"/>
    <n v="6"/>
    <s v="Jun"/>
    <s v="13"/>
    <s v="12"/>
    <s v="07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33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x v="2"/>
    <s v="June"/>
    <s v="Friday"/>
    <n v="17"/>
    <n v="6"/>
    <s v="Jun"/>
    <s v="17"/>
    <s v="12"/>
    <s v="21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x v="2"/>
    <s v="June"/>
    <s v="Saturday"/>
    <n v="11"/>
    <n v="6"/>
    <s v="Jun"/>
    <s v="11"/>
    <s v="12"/>
    <s v="45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x v="2"/>
    <s v="June"/>
    <s v="Saturday"/>
    <n v="12"/>
    <n v="6"/>
    <s v="Jun"/>
    <s v="12"/>
    <s v="12"/>
    <s v="27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x v="2"/>
    <s v="June"/>
    <s v="Sunday"/>
    <n v="9"/>
    <n v="6"/>
    <s v="Jun"/>
    <s v="9"/>
    <s v="12"/>
    <s v="11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x v="2"/>
    <s v="June"/>
    <s v="Sunday"/>
    <n v="13"/>
    <n v="6"/>
    <s v="Jun"/>
    <s v="13"/>
    <s v="12"/>
    <s v="29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x v="2"/>
    <s v="June"/>
    <s v="Sunday"/>
    <n v="15"/>
    <n v="6"/>
    <s v="Jun"/>
    <s v="15"/>
    <s v="12"/>
    <s v="29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x v="2"/>
    <s v="June"/>
    <s v="Sunday"/>
    <n v="15"/>
    <n v="6"/>
    <s v="Jun"/>
    <s v="15"/>
    <s v="12"/>
    <s v="58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x v="2"/>
    <s v="June"/>
    <s v="Sunday"/>
    <n v="16"/>
    <n v="6"/>
    <s v="Jun"/>
    <s v="16"/>
    <s v="12"/>
    <s v="37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51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x v="2"/>
    <s v="June"/>
    <s v="Monday"/>
    <n v="11"/>
    <n v="6"/>
    <s v="Jun"/>
    <s v="11"/>
    <s v="12"/>
    <s v="09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x v="2"/>
    <s v="June"/>
    <s v="Monday"/>
    <n v="12"/>
    <n v="6"/>
    <s v="Jun"/>
    <s v="12"/>
    <s v="12"/>
    <s v="09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x v="2"/>
    <s v="June"/>
    <s v="Tuesday"/>
    <n v="11"/>
    <n v="6"/>
    <s v="Jun"/>
    <s v="11"/>
    <s v="12"/>
    <s v="28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x v="2"/>
    <s v="June"/>
    <s v="Tuesday"/>
    <n v="14"/>
    <n v="6"/>
    <s v="Jun"/>
    <s v="14"/>
    <s v="12"/>
    <s v="58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x v="2"/>
    <s v="June"/>
    <s v="Tuesday"/>
    <n v="16"/>
    <n v="6"/>
    <s v="Jun"/>
    <s v="16"/>
    <s v="12"/>
    <s v="48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x v="2"/>
    <s v="June"/>
    <s v="Tuesday"/>
    <n v="16"/>
    <n v="6"/>
    <s v="Jun"/>
    <s v="16"/>
    <s v="12"/>
    <s v="47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x v="2"/>
    <s v="June"/>
    <s v="Wednesday"/>
    <n v="9"/>
    <n v="6"/>
    <s v="Jun"/>
    <s v="9"/>
    <s v="12"/>
    <s v="4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x v="2"/>
    <s v="June"/>
    <s v="Wednesday"/>
    <n v="15"/>
    <n v="6"/>
    <s v="Jun"/>
    <s v="15"/>
    <s v="12"/>
    <s v="42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x v="2"/>
    <s v="June"/>
    <s v="Wednesday"/>
    <n v="17"/>
    <n v="6"/>
    <s v="Jun"/>
    <s v="17"/>
    <s v="12"/>
    <s v="52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x v="2"/>
    <s v="June"/>
    <s v="Wednesday"/>
    <n v="17"/>
    <n v="6"/>
    <s v="Jun"/>
    <s v="17"/>
    <s v="12"/>
    <s v="42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40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x v="2"/>
    <s v="June"/>
    <s v="Thursday"/>
    <n v="10"/>
    <n v="6"/>
    <s v="Jun"/>
    <s v="10"/>
    <s v="12"/>
    <s v="30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x v="2"/>
    <s v="June"/>
    <s v="Thursday"/>
    <n v="16"/>
    <n v="6"/>
    <s v="Jun"/>
    <s v="16"/>
    <s v="12"/>
    <s v="59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x v="2"/>
    <s v="June"/>
    <s v="Thursday"/>
    <n v="17"/>
    <n v="6"/>
    <s v="Jun"/>
    <s v="17"/>
    <s v="12"/>
    <s v="57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2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x v="2"/>
    <s v="June"/>
    <s v="Friday"/>
    <n v="12"/>
    <n v="6"/>
    <s v="Jun"/>
    <s v="12"/>
    <s v="12"/>
    <s v="33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x v="2"/>
    <s v="June"/>
    <s v="Friday"/>
    <n v="15"/>
    <n v="6"/>
    <s v="Jun"/>
    <s v="15"/>
    <s v="12"/>
    <s v="28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x v="2"/>
    <s v="June"/>
    <s v="Friday"/>
    <n v="17"/>
    <n v="6"/>
    <s v="Jun"/>
    <s v="17"/>
    <s v="12"/>
    <s v="53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x v="2"/>
    <s v="June"/>
    <s v="Friday"/>
    <n v="17"/>
    <n v="6"/>
    <s v="Jun"/>
    <s v="17"/>
    <s v="12"/>
    <s v="14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x v="2"/>
    <s v="June"/>
    <s v="Saturday"/>
    <n v="8"/>
    <n v="6"/>
    <s v="Jun"/>
    <s v="8"/>
    <s v="12"/>
    <s v="19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x v="2"/>
    <s v="June"/>
    <s v="Saturday"/>
    <n v="11"/>
    <n v="6"/>
    <s v="Jun"/>
    <s v="11"/>
    <s v="12"/>
    <s v="34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x v="2"/>
    <s v="June"/>
    <s v="Sunday"/>
    <n v="8"/>
    <n v="6"/>
    <s v="Jun"/>
    <s v="8"/>
    <s v="12"/>
    <s v="08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x v="2"/>
    <s v="June"/>
    <s v="Sunday"/>
    <n v="10"/>
    <n v="6"/>
    <s v="Jun"/>
    <s v="10"/>
    <s v="12"/>
    <s v="07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x v="2"/>
    <s v="June"/>
    <s v="Sunday"/>
    <n v="10"/>
    <n v="6"/>
    <s v="Jun"/>
    <s v="10"/>
    <s v="12"/>
    <s v="32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x v="2"/>
    <s v="June"/>
    <s v="Sunday"/>
    <n v="11"/>
    <n v="6"/>
    <s v="Jun"/>
    <s v="11"/>
    <s v="12"/>
    <s v="24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x v="2"/>
    <s v="June"/>
    <s v="Sunday"/>
    <n v="15"/>
    <n v="6"/>
    <s v="Jun"/>
    <s v="15"/>
    <s v="12"/>
    <s v="48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x v="2"/>
    <s v="June"/>
    <s v="Sunday"/>
    <n v="16"/>
    <n v="6"/>
    <s v="Jun"/>
    <s v="16"/>
    <s v="12"/>
    <s v="25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x v="2"/>
    <s v="June"/>
    <s v="Monday"/>
    <n v="8"/>
    <n v="6"/>
    <s v="Jun"/>
    <s v="8"/>
    <s v="12"/>
    <s v="51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53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04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x v="2"/>
    <s v="June"/>
    <s v="Monday"/>
    <n v="16"/>
    <n v="6"/>
    <s v="Jun"/>
    <s v="16"/>
    <s v="12"/>
    <s v="38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x v="2"/>
    <s v="June"/>
    <s v="Tuesday"/>
    <n v="9"/>
    <n v="6"/>
    <s v="Jun"/>
    <s v="9"/>
    <s v="12"/>
    <s v="25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x v="2"/>
    <s v="June"/>
    <s v="Tuesday"/>
    <n v="10"/>
    <n v="6"/>
    <s v="Jun"/>
    <s v="10"/>
    <s v="12"/>
    <s v="37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x v="2"/>
    <s v="June"/>
    <s v="Tuesday"/>
    <n v="15"/>
    <n v="6"/>
    <s v="Jun"/>
    <s v="15"/>
    <s v="12"/>
    <s v="23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42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13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27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38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x v="2"/>
    <s v="June"/>
    <s v="Wednesday"/>
    <n v="13"/>
    <n v="6"/>
    <s v="Jun"/>
    <s v="13"/>
    <s v="12"/>
    <s v="04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x v="2"/>
    <s v="June"/>
    <s v="Wednesday"/>
    <n v="16"/>
    <n v="6"/>
    <s v="Jun"/>
    <s v="16"/>
    <s v="12"/>
    <s v="54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x v="2"/>
    <s v="June"/>
    <s v="Wednesday"/>
    <n v="16"/>
    <n v="6"/>
    <s v="Jun"/>
    <s v="16"/>
    <s v="12"/>
    <s v="28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x v="2"/>
    <s v="June"/>
    <s v="Wednesday"/>
    <n v="18"/>
    <n v="6"/>
    <s v="Jun"/>
    <s v="18"/>
    <s v="12"/>
    <s v="55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x v="2"/>
    <s v="June"/>
    <s v="Wednesday"/>
    <n v="20"/>
    <n v="6"/>
    <s v="Jun"/>
    <s v="20"/>
    <s v="12"/>
    <s v="30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x v="2"/>
    <s v="June"/>
    <s v="Thursday"/>
    <n v="8"/>
    <n v="6"/>
    <s v="Jun"/>
    <s v="8"/>
    <s v="12"/>
    <s v="34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x v="2"/>
    <s v="June"/>
    <s v="Thursday"/>
    <n v="9"/>
    <n v="6"/>
    <s v="Jun"/>
    <s v="9"/>
    <s v="12"/>
    <s v="27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x v="2"/>
    <s v="June"/>
    <s v="Friday"/>
    <n v="10"/>
    <n v="6"/>
    <s v="Jun"/>
    <s v="10"/>
    <s v="12"/>
    <s v="38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x v="2"/>
    <s v="June"/>
    <s v="Sunday"/>
    <n v="6"/>
    <n v="6"/>
    <s v="Jun"/>
    <s v="6"/>
    <s v="12"/>
    <s v="22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x v="2"/>
    <s v="June"/>
    <s v="Sunday"/>
    <n v="10"/>
    <n v="6"/>
    <s v="Jun"/>
    <s v="10"/>
    <s v="12"/>
    <s v="51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x v="2"/>
    <s v="June"/>
    <s v="Sunday"/>
    <n v="13"/>
    <n v="6"/>
    <s v="Jun"/>
    <s v="13"/>
    <s v="12"/>
    <s v="00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57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31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09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x v="2"/>
    <s v="June"/>
    <s v="Tuesday"/>
    <n v="8"/>
    <n v="6"/>
    <s v="Jun"/>
    <s v="8"/>
    <s v="12"/>
    <s v="10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x v="2"/>
    <s v="June"/>
    <s v="Tuesday"/>
    <n v="9"/>
    <n v="6"/>
    <s v="Jun"/>
    <s v="9"/>
    <s v="12"/>
    <s v="25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x v="2"/>
    <s v="June"/>
    <s v="Tuesday"/>
    <n v="12"/>
    <n v="6"/>
    <s v="Jun"/>
    <s v="12"/>
    <s v="12"/>
    <s v="53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x v="2"/>
    <s v="June"/>
    <s v="Tuesday"/>
    <n v="16"/>
    <n v="6"/>
    <s v="Jun"/>
    <s v="16"/>
    <s v="12"/>
    <s v="0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x v="2"/>
    <s v="June"/>
    <s v="Tuesday"/>
    <n v="18"/>
    <n v="6"/>
    <s v="Jun"/>
    <s v="18"/>
    <s v="12"/>
    <s v="14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08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x v="2"/>
    <s v="June"/>
    <s v="Wednesday"/>
    <n v="17"/>
    <n v="6"/>
    <s v="Jun"/>
    <s v="17"/>
    <s v="12"/>
    <s v="39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x v="2"/>
    <s v="June"/>
    <s v="Wednesday"/>
    <n v="18"/>
    <n v="6"/>
    <s v="Jun"/>
    <s v="18"/>
    <s v="12"/>
    <s v="41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x v="2"/>
    <s v="June"/>
    <s v="Thursday"/>
    <n v="11"/>
    <n v="6"/>
    <s v="Jun"/>
    <s v="11"/>
    <s v="12"/>
    <s v="15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x v="2"/>
    <s v="June"/>
    <s v="Thursday"/>
    <n v="11"/>
    <n v="6"/>
    <s v="Jun"/>
    <s v="11"/>
    <s v="12"/>
    <s v="21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x v="2"/>
    <s v="June"/>
    <s v="Thursday"/>
    <n v="19"/>
    <n v="6"/>
    <s v="Jun"/>
    <s v="19"/>
    <s v="12"/>
    <s v="42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x v="2"/>
    <s v="June"/>
    <s v="Friday"/>
    <n v="7"/>
    <n v="6"/>
    <s v="Jun"/>
    <s v="7"/>
    <s v="12"/>
    <s v="24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x v="2"/>
    <s v="June"/>
    <s v="Friday"/>
    <n v="8"/>
    <n v="6"/>
    <s v="Jun"/>
    <s v="8"/>
    <s v="12"/>
    <s v="31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x v="2"/>
    <s v="June"/>
    <s v="Friday"/>
    <n v="9"/>
    <n v="6"/>
    <s v="Jun"/>
    <s v="9"/>
    <s v="12"/>
    <s v="58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x v="2"/>
    <s v="June"/>
    <s v="Friday"/>
    <n v="14"/>
    <n v="6"/>
    <s v="Jun"/>
    <s v="14"/>
    <s v="12"/>
    <s v="1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x v="2"/>
    <s v="June"/>
    <s v="Friday"/>
    <n v="19"/>
    <n v="6"/>
    <s v="Jun"/>
    <s v="19"/>
    <s v="12"/>
    <s v="38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x v="2"/>
    <s v="June"/>
    <s v="Saturday"/>
    <n v="8"/>
    <n v="6"/>
    <s v="Jun"/>
    <s v="8"/>
    <s v="12"/>
    <s v="41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x v="2"/>
    <s v="June"/>
    <s v="Saturday"/>
    <n v="11"/>
    <n v="6"/>
    <s v="Jun"/>
    <s v="11"/>
    <s v="12"/>
    <s v="59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x v="2"/>
    <s v="June"/>
    <s v="Saturday"/>
    <n v="13"/>
    <n v="6"/>
    <s v="Jun"/>
    <s v="13"/>
    <s v="12"/>
    <s v="09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x v="2"/>
    <s v="June"/>
    <s v="Saturday"/>
    <n v="18"/>
    <n v="6"/>
    <s v="Jun"/>
    <s v="18"/>
    <s v="12"/>
    <s v="03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x v="2"/>
    <s v="June"/>
    <s v="Sunday"/>
    <n v="7"/>
    <n v="6"/>
    <s v="Jun"/>
    <s v="7"/>
    <s v="12"/>
    <s v="18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x v="2"/>
    <s v="June"/>
    <s v="Sunday"/>
    <n v="10"/>
    <n v="6"/>
    <s v="Jun"/>
    <s v="10"/>
    <s v="12"/>
    <s v="03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x v="2"/>
    <s v="June"/>
    <s v="Sunday"/>
    <n v="10"/>
    <n v="6"/>
    <s v="Jun"/>
    <s v="10"/>
    <s v="12"/>
    <s v="29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x v="2"/>
    <s v="June"/>
    <s v="Sunday"/>
    <n v="12"/>
    <n v="6"/>
    <s v="Jun"/>
    <s v="12"/>
    <s v="12"/>
    <s v="01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34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x v="2"/>
    <s v="June"/>
    <s v="Sunday"/>
    <n v="17"/>
    <n v="6"/>
    <s v="Jun"/>
    <s v="17"/>
    <s v="12"/>
    <s v="12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x v="2"/>
    <s v="June"/>
    <s v="Monday"/>
    <n v="7"/>
    <n v="6"/>
    <s v="Jun"/>
    <s v="7"/>
    <s v="12"/>
    <s v="54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x v="2"/>
    <s v="June"/>
    <s v="Monday"/>
    <n v="9"/>
    <n v="6"/>
    <s v="Jun"/>
    <s v="9"/>
    <s v="12"/>
    <s v="00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x v="2"/>
    <s v="June"/>
    <s v="Monday"/>
    <n v="16"/>
    <n v="6"/>
    <s v="Jun"/>
    <s v="16"/>
    <s v="12"/>
    <s v="24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x v="2"/>
    <s v="June"/>
    <s v="Tuesday"/>
    <n v="8"/>
    <n v="6"/>
    <s v="Jun"/>
    <s v="8"/>
    <s v="12"/>
    <s v="01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x v="2"/>
    <s v="June"/>
    <s v="Tuesday"/>
    <n v="10"/>
    <n v="6"/>
    <s v="Jun"/>
    <s v="10"/>
    <s v="12"/>
    <s v="19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x v="2"/>
    <s v="June"/>
    <s v="Tuesday"/>
    <n v="15"/>
    <n v="6"/>
    <s v="Jun"/>
    <s v="15"/>
    <s v="12"/>
    <s v="25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x v="2"/>
    <s v="June"/>
    <s v="Tuesday"/>
    <n v="16"/>
    <n v="6"/>
    <s v="Jun"/>
    <s v="16"/>
    <s v="12"/>
    <s v="51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x v="2"/>
    <s v="June"/>
    <s v="Tuesday"/>
    <n v="16"/>
    <n v="6"/>
    <s v="Jun"/>
    <s v="16"/>
    <s v="12"/>
    <s v="31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17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x v="2"/>
    <s v="June"/>
    <s v="Wednesday"/>
    <n v="8"/>
    <n v="6"/>
    <s v="Jun"/>
    <s v="8"/>
    <s v="12"/>
    <s v="24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x v="2"/>
    <s v="June"/>
    <s v="Wednesday"/>
    <n v="9"/>
    <n v="6"/>
    <s v="Jun"/>
    <s v="9"/>
    <s v="12"/>
    <s v="2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x v="2"/>
    <s v="June"/>
    <s v="Wednesday"/>
    <n v="9"/>
    <n v="6"/>
    <s v="Jun"/>
    <s v="9"/>
    <s v="12"/>
    <s v="23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x v="2"/>
    <s v="June"/>
    <s v="Wednesday"/>
    <n v="10"/>
    <n v="6"/>
    <s v="Jun"/>
    <s v="10"/>
    <s v="12"/>
    <s v="19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x v="2"/>
    <s v="June"/>
    <s v="Wednesday"/>
    <n v="15"/>
    <n v="6"/>
    <s v="Jun"/>
    <s v="15"/>
    <s v="12"/>
    <s v="28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x v="2"/>
    <s v="June"/>
    <s v="Wednesday"/>
    <n v="19"/>
    <n v="6"/>
    <s v="Jun"/>
    <s v="19"/>
    <s v="12"/>
    <s v="27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x v="2"/>
    <s v="June"/>
    <s v="Friday"/>
    <n v="10"/>
    <n v="6"/>
    <s v="Jun"/>
    <s v="10"/>
    <s v="12"/>
    <s v="38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x v="2"/>
    <s v="June"/>
    <s v="Friday"/>
    <n v="15"/>
    <n v="6"/>
    <s v="Jun"/>
    <s v="15"/>
    <s v="12"/>
    <s v="42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d"/>
    <x v="2"/>
    <s v="January"/>
    <s v="Sunday"/>
    <n v="8"/>
    <n v="1"/>
    <s v="Jan"/>
    <s v="8"/>
    <s v="12"/>
    <s v="23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d"/>
    <x v="2"/>
    <s v="January"/>
    <s v="Sunday"/>
    <n v="13"/>
    <n v="1"/>
    <s v="Jan"/>
    <s v="13"/>
    <s v="12"/>
    <s v="51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d"/>
    <x v="2"/>
    <s v="January"/>
    <s v="Sunday"/>
    <n v="15"/>
    <n v="1"/>
    <s v="Jan"/>
    <s v="15"/>
    <s v="12"/>
    <s v="10"/>
  </r>
  <r>
    <n v="392"/>
    <d v="2023-01-01T00:00:00"/>
    <d v="1899-12-30T16:30:12"/>
    <n v="3"/>
    <s v="Astoria"/>
    <n v="40"/>
    <n v="1"/>
    <n v="3.75"/>
    <s v="Coffee"/>
    <s v="Barista Espresso"/>
    <s v="Cappuccino"/>
    <s v="Not defind"/>
    <x v="2"/>
    <s v="January"/>
    <s v="Sunday"/>
    <n v="16"/>
    <n v="1"/>
    <s v="Jan"/>
    <s v="16"/>
    <s v="12"/>
    <s v="12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d"/>
    <x v="2"/>
    <s v="January"/>
    <s v="Sunday"/>
    <n v="19"/>
    <n v="1"/>
    <s v="Jan"/>
    <s v="19"/>
    <s v="12"/>
    <s v="39"/>
  </r>
  <r>
    <n v="537"/>
    <d v="2023-01-01T00:00:00"/>
    <d v="1899-12-30T19:34:48"/>
    <n v="3"/>
    <s v="Astoria"/>
    <n v="40"/>
    <n v="1"/>
    <n v="3.75"/>
    <s v="Coffee"/>
    <s v="Barista Espresso"/>
    <s v="Cappuccino"/>
    <s v="Not defind"/>
    <x v="2"/>
    <s v="January"/>
    <s v="Sunday"/>
    <n v="19"/>
    <n v="1"/>
    <s v="Jan"/>
    <s v="19"/>
    <s v="12"/>
    <s v="48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d"/>
    <x v="2"/>
    <s v="January"/>
    <s v="Monday"/>
    <n v="9"/>
    <n v="1"/>
    <s v="Jan"/>
    <s v="9"/>
    <s v="12"/>
    <s v="26"/>
  </r>
  <r>
    <n v="663"/>
    <d v="2023-01-02T00:00:00"/>
    <d v="1899-12-30T11:15:12"/>
    <n v="3"/>
    <s v="Astoria"/>
    <n v="40"/>
    <n v="1"/>
    <n v="3.75"/>
    <s v="Coffee"/>
    <s v="Barista Espresso"/>
    <s v="Cappuccino"/>
    <s v="Not defind"/>
    <x v="2"/>
    <s v="January"/>
    <s v="Monday"/>
    <n v="11"/>
    <n v="1"/>
    <s v="Jan"/>
    <s v="11"/>
    <s v="12"/>
    <s v="12"/>
  </r>
  <r>
    <n v="825"/>
    <d v="2023-01-02T00:00:00"/>
    <d v="1899-12-30T14:08:49"/>
    <n v="3"/>
    <s v="Astoria"/>
    <n v="40"/>
    <n v="1"/>
    <n v="3.75"/>
    <s v="Coffee"/>
    <s v="Barista Espresso"/>
    <s v="Cappuccino"/>
    <s v="Not defind"/>
    <x v="2"/>
    <s v="January"/>
    <s v="Monday"/>
    <n v="14"/>
    <n v="1"/>
    <s v="Jan"/>
    <s v="14"/>
    <s v="12"/>
    <s v="49"/>
  </r>
  <r>
    <n v="876"/>
    <d v="2023-01-02T00:00:00"/>
    <d v="1899-12-30T15:15:03"/>
    <n v="3"/>
    <s v="Astoria"/>
    <n v="40"/>
    <n v="1"/>
    <n v="3.75"/>
    <s v="Coffee"/>
    <s v="Barista Espresso"/>
    <s v="Cappuccino"/>
    <s v="Not defind"/>
    <x v="2"/>
    <s v="January"/>
    <s v="Monday"/>
    <n v="15"/>
    <n v="1"/>
    <s v="Jan"/>
    <s v="15"/>
    <s v="12"/>
    <s v="03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d"/>
    <x v="2"/>
    <s v="January"/>
    <s v="Monday"/>
    <n v="15"/>
    <n v="1"/>
    <s v="Jan"/>
    <s v="15"/>
    <s v="12"/>
    <s v="51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d"/>
    <x v="2"/>
    <s v="January"/>
    <s v="Monday"/>
    <n v="16"/>
    <n v="1"/>
    <s v="Jan"/>
    <s v="16"/>
    <s v="12"/>
    <s v="09"/>
  </r>
  <r>
    <n v="940"/>
    <d v="2023-01-02T00:00:00"/>
    <d v="1899-12-30T16:11:04"/>
    <n v="3"/>
    <s v="Astoria"/>
    <n v="40"/>
    <n v="1"/>
    <n v="3.75"/>
    <s v="Coffee"/>
    <s v="Barista Espresso"/>
    <s v="Cappuccino"/>
    <s v="Not defind"/>
    <x v="2"/>
    <s v="January"/>
    <s v="Monday"/>
    <n v="16"/>
    <n v="1"/>
    <s v="Jan"/>
    <s v="16"/>
    <s v="12"/>
    <s v="04"/>
  </r>
  <r>
    <n v="1085"/>
    <d v="2023-01-02T00:00:00"/>
    <d v="1899-12-30T19:12:27"/>
    <n v="3"/>
    <s v="Astoria"/>
    <n v="40"/>
    <n v="1"/>
    <n v="3.75"/>
    <s v="Coffee"/>
    <s v="Barista Espresso"/>
    <s v="Cappuccino"/>
    <s v="Not defind"/>
    <x v="2"/>
    <s v="January"/>
    <s v="Monday"/>
    <n v="19"/>
    <n v="1"/>
    <s v="Jan"/>
    <s v="19"/>
    <s v="12"/>
    <s v="27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d"/>
    <x v="2"/>
    <s v="January"/>
    <s v="Monday"/>
    <n v="19"/>
    <n v="1"/>
    <s v="Jan"/>
    <s v="19"/>
    <s v="12"/>
    <s v="14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05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21"/>
  </r>
  <r>
    <n v="1402"/>
    <d v="2023-01-03T00:00:00"/>
    <d v="1899-12-30T14:38:17"/>
    <n v="3"/>
    <s v="Astoria"/>
    <n v="40"/>
    <n v="1"/>
    <n v="3.75"/>
    <s v="Coffee"/>
    <s v="Barista Espresso"/>
    <s v="Cappuccino"/>
    <s v="Not defind"/>
    <x v="2"/>
    <s v="January"/>
    <s v="Tuesday"/>
    <n v="14"/>
    <n v="1"/>
    <s v="Jan"/>
    <s v="14"/>
    <s v="12"/>
    <s v="17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d"/>
    <x v="2"/>
    <s v="January"/>
    <s v="Wednesday"/>
    <n v="8"/>
    <n v="1"/>
    <s v="Jan"/>
    <s v="8"/>
    <s v="12"/>
    <s v="14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d"/>
    <x v="2"/>
    <s v="January"/>
    <s v="Wednesday"/>
    <n v="12"/>
    <n v="1"/>
    <s v="Jan"/>
    <s v="12"/>
    <s v="12"/>
    <s v="32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d"/>
    <x v="2"/>
    <s v="January"/>
    <s v="Wednesday"/>
    <n v="17"/>
    <n v="1"/>
    <s v="Jan"/>
    <s v="17"/>
    <s v="12"/>
    <s v="26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d"/>
    <x v="2"/>
    <s v="January"/>
    <s v="Thursday"/>
    <n v="9"/>
    <n v="1"/>
    <s v="Jan"/>
    <s v="9"/>
    <s v="12"/>
    <s v="10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d"/>
    <x v="2"/>
    <s v="January"/>
    <s v="Thursday"/>
    <n v="12"/>
    <n v="1"/>
    <s v="Jan"/>
    <s v="12"/>
    <s v="12"/>
    <s v="29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d"/>
    <x v="2"/>
    <s v="January"/>
    <s v="Thursday"/>
    <n v="13"/>
    <n v="1"/>
    <s v="Jan"/>
    <s v="13"/>
    <s v="12"/>
    <s v="33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d"/>
    <x v="2"/>
    <s v="January"/>
    <s v="Thursday"/>
    <n v="14"/>
    <n v="1"/>
    <s v="Jan"/>
    <s v="14"/>
    <s v="12"/>
    <s v="43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d"/>
    <x v="2"/>
    <s v="January"/>
    <s v="Thursday"/>
    <n v="16"/>
    <n v="1"/>
    <s v="Jan"/>
    <s v="16"/>
    <s v="12"/>
    <s v="36"/>
  </r>
  <r>
    <n v="2882"/>
    <d v="2023-01-06T00:00:00"/>
    <d v="1899-12-30T11:36:32"/>
    <n v="3"/>
    <s v="Astoria"/>
    <n v="40"/>
    <n v="1"/>
    <n v="3.75"/>
    <s v="Coffee"/>
    <s v="Barista Espresso"/>
    <s v="Cappuccino"/>
    <s v="Not defind"/>
    <x v="2"/>
    <s v="January"/>
    <s v="Friday"/>
    <n v="11"/>
    <n v="1"/>
    <s v="Jan"/>
    <s v="11"/>
    <s v="12"/>
    <s v="32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d"/>
    <x v="2"/>
    <s v="January"/>
    <s v="Saturday"/>
    <n v="7"/>
    <n v="1"/>
    <s v="Jan"/>
    <s v="7"/>
    <s v="12"/>
    <s v="43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d"/>
    <x v="2"/>
    <s v="January"/>
    <s v="Saturday"/>
    <n v="9"/>
    <n v="1"/>
    <s v="Jan"/>
    <s v="9"/>
    <s v="12"/>
    <s v="06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d"/>
    <x v="2"/>
    <s v="January"/>
    <s v="Saturday"/>
    <n v="10"/>
    <n v="1"/>
    <s v="Jan"/>
    <s v="10"/>
    <s v="12"/>
    <s v="45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d"/>
    <x v="2"/>
    <s v="January"/>
    <s v="Saturday"/>
    <n v="11"/>
    <n v="1"/>
    <s v="Jan"/>
    <s v="11"/>
    <s v="12"/>
    <s v="03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d"/>
    <x v="2"/>
    <s v="January"/>
    <s v="Saturday"/>
    <n v="12"/>
    <n v="1"/>
    <s v="Jan"/>
    <s v="12"/>
    <s v="12"/>
    <s v="09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d"/>
    <x v="2"/>
    <s v="January"/>
    <s v="Sunday"/>
    <n v="7"/>
    <n v="1"/>
    <s v="Jan"/>
    <s v="7"/>
    <s v="12"/>
    <s v="12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d"/>
    <x v="2"/>
    <s v="January"/>
    <s v="Sunday"/>
    <n v="8"/>
    <n v="1"/>
    <s v="Jan"/>
    <s v="8"/>
    <s v="12"/>
    <s v="50"/>
  </r>
  <r>
    <n v="4200"/>
    <d v="2023-01-08T00:00:00"/>
    <d v="1899-12-30T13:15:58"/>
    <n v="3"/>
    <s v="Astoria"/>
    <n v="40"/>
    <n v="1"/>
    <n v="3.75"/>
    <s v="Coffee"/>
    <s v="Barista Espresso"/>
    <s v="Cappuccino"/>
    <s v="Not defind"/>
    <x v="2"/>
    <s v="January"/>
    <s v="Sunday"/>
    <n v="13"/>
    <n v="1"/>
    <s v="Jan"/>
    <s v="13"/>
    <s v="12"/>
    <s v="58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d"/>
    <x v="2"/>
    <s v="January"/>
    <s v="Sunday"/>
    <n v="19"/>
    <n v="1"/>
    <s v="Jan"/>
    <s v="19"/>
    <s v="12"/>
    <s v="15"/>
  </r>
  <r>
    <n v="4510"/>
    <d v="2023-01-09T00:00:00"/>
    <d v="1899-12-30T08:15:41"/>
    <n v="3"/>
    <s v="Astoria"/>
    <n v="40"/>
    <n v="1"/>
    <n v="3.75"/>
    <s v="Coffee"/>
    <s v="Barista Espresso"/>
    <s v="Cappuccino"/>
    <s v="Not defind"/>
    <x v="2"/>
    <s v="January"/>
    <s v="Monday"/>
    <n v="8"/>
    <n v="1"/>
    <s v="Jan"/>
    <s v="8"/>
    <s v="12"/>
    <s v="41"/>
  </r>
  <r>
    <n v="4512"/>
    <d v="2023-01-09T00:00:00"/>
    <d v="1899-12-30T08:15:41"/>
    <n v="3"/>
    <s v="Astoria"/>
    <n v="40"/>
    <n v="1"/>
    <n v="3.75"/>
    <s v="Coffee"/>
    <s v="Barista Espresso"/>
    <s v="Cappuccino"/>
    <s v="Not defind"/>
    <x v="2"/>
    <s v="January"/>
    <s v="Monday"/>
    <n v="8"/>
    <n v="1"/>
    <s v="Jan"/>
    <s v="8"/>
    <s v="12"/>
    <s v="41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d"/>
    <x v="2"/>
    <s v="January"/>
    <s v="Monday"/>
    <n v="9"/>
    <n v="1"/>
    <s v="Jan"/>
    <s v="9"/>
    <s v="12"/>
    <s v="55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d"/>
    <x v="2"/>
    <s v="January"/>
    <s v="Monday"/>
    <n v="9"/>
    <n v="1"/>
    <s v="Jan"/>
    <s v="9"/>
    <s v="12"/>
    <s v="57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d"/>
    <x v="2"/>
    <s v="January"/>
    <s v="Monday"/>
    <n v="9"/>
    <n v="1"/>
    <s v="Jan"/>
    <s v="9"/>
    <s v="12"/>
    <s v="57"/>
  </r>
  <r>
    <n v="4811"/>
    <d v="2023-01-09T00:00:00"/>
    <d v="1899-12-30T12:49:56"/>
    <n v="3"/>
    <s v="Astoria"/>
    <n v="40"/>
    <n v="1"/>
    <n v="3.75"/>
    <s v="Coffee"/>
    <s v="Barista Espresso"/>
    <s v="Cappuccino"/>
    <s v="Not defind"/>
    <x v="2"/>
    <s v="January"/>
    <s v="Monday"/>
    <n v="12"/>
    <n v="1"/>
    <s v="Jan"/>
    <s v="12"/>
    <s v="12"/>
    <s v="56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d"/>
    <x v="2"/>
    <s v="January"/>
    <s v="Tuesday"/>
    <n v="7"/>
    <n v="1"/>
    <s v="Jan"/>
    <s v="7"/>
    <s v="12"/>
    <s v="34"/>
  </r>
  <r>
    <n v="5153"/>
    <d v="2023-01-10T00:00:00"/>
    <d v="1899-12-30T08:43:23"/>
    <n v="3"/>
    <s v="Astoria"/>
    <n v="40"/>
    <n v="1"/>
    <n v="3.75"/>
    <s v="Coffee"/>
    <s v="Barista Espresso"/>
    <s v="Cappuccino"/>
    <s v="Not defind"/>
    <x v="2"/>
    <s v="January"/>
    <s v="Tuesday"/>
    <n v="8"/>
    <n v="1"/>
    <s v="Jan"/>
    <s v="8"/>
    <s v="12"/>
    <s v="23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03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d"/>
    <x v="2"/>
    <s v="January"/>
    <s v="Tuesday"/>
    <n v="18"/>
    <n v="1"/>
    <s v="Jan"/>
    <s v="18"/>
    <s v="12"/>
    <s v="20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d"/>
    <x v="2"/>
    <s v="January"/>
    <s v="Wednesday"/>
    <n v="6"/>
    <n v="1"/>
    <s v="Jan"/>
    <s v="6"/>
    <s v="12"/>
    <s v="41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d"/>
    <x v="2"/>
    <s v="January"/>
    <s v="Thursday"/>
    <n v="6"/>
    <n v="1"/>
    <s v="Jan"/>
    <s v="6"/>
    <s v="12"/>
    <s v="44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d"/>
    <x v="2"/>
    <s v="January"/>
    <s v="Thursday"/>
    <n v="6"/>
    <n v="1"/>
    <s v="Jan"/>
    <s v="6"/>
    <s v="12"/>
    <s v="32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d"/>
    <x v="2"/>
    <s v="January"/>
    <s v="Thursday"/>
    <n v="7"/>
    <n v="1"/>
    <s v="Jan"/>
    <s v="7"/>
    <s v="12"/>
    <s v="08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d"/>
    <x v="2"/>
    <s v="January"/>
    <s v="Thursday"/>
    <n v="8"/>
    <n v="1"/>
    <s v="Jan"/>
    <s v="8"/>
    <s v="12"/>
    <s v="17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d"/>
    <x v="2"/>
    <s v="January"/>
    <s v="Thursday"/>
    <n v="9"/>
    <n v="1"/>
    <s v="Jan"/>
    <s v="9"/>
    <s v="12"/>
    <s v="38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d"/>
    <x v="2"/>
    <s v="January"/>
    <s v="Friday"/>
    <n v="8"/>
    <n v="1"/>
    <s v="Jan"/>
    <s v="8"/>
    <s v="12"/>
    <s v="52"/>
  </r>
  <r>
    <n v="7148"/>
    <d v="2023-01-13T00:00:00"/>
    <d v="1899-12-30T15:06:50"/>
    <n v="3"/>
    <s v="Astoria"/>
    <n v="40"/>
    <n v="1"/>
    <n v="3.75"/>
    <s v="Coffee"/>
    <s v="Barista Espresso"/>
    <s v="Cappuccino"/>
    <s v="Not defind"/>
    <x v="2"/>
    <s v="January"/>
    <s v="Friday"/>
    <n v="15"/>
    <n v="1"/>
    <s v="Jan"/>
    <s v="15"/>
    <s v="12"/>
    <s v="50"/>
  </r>
  <r>
    <n v="7236"/>
    <d v="2023-01-13T00:00:00"/>
    <d v="1899-12-30T18:11:40"/>
    <n v="3"/>
    <s v="Astoria"/>
    <n v="40"/>
    <n v="1"/>
    <n v="3.75"/>
    <s v="Coffee"/>
    <s v="Barista Espresso"/>
    <s v="Cappuccino"/>
    <s v="Not defind"/>
    <x v="2"/>
    <s v="January"/>
    <s v="Friday"/>
    <n v="18"/>
    <n v="1"/>
    <s v="Jan"/>
    <s v="18"/>
    <s v="12"/>
    <s v="40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d"/>
    <x v="2"/>
    <s v="January"/>
    <s v="Saturday"/>
    <n v="9"/>
    <n v="1"/>
    <s v="Jan"/>
    <s v="9"/>
    <s v="12"/>
    <s v="43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d"/>
    <x v="2"/>
    <s v="January"/>
    <s v="Saturday"/>
    <n v="9"/>
    <n v="1"/>
    <s v="Jan"/>
    <s v="9"/>
    <s v="12"/>
    <s v="15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d"/>
    <x v="2"/>
    <s v="January"/>
    <s v="Saturday"/>
    <n v="9"/>
    <n v="1"/>
    <s v="Jan"/>
    <s v="9"/>
    <s v="12"/>
    <s v="02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d"/>
    <x v="2"/>
    <s v="January"/>
    <s v="Saturday"/>
    <n v="10"/>
    <n v="1"/>
    <s v="Jan"/>
    <s v="10"/>
    <s v="12"/>
    <s v="19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d"/>
    <x v="2"/>
    <s v="January"/>
    <s v="Saturday"/>
    <n v="11"/>
    <n v="1"/>
    <s v="Jan"/>
    <s v="11"/>
    <s v="12"/>
    <s v="59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d"/>
    <x v="2"/>
    <s v="January"/>
    <s v="Saturday"/>
    <n v="13"/>
    <n v="1"/>
    <s v="Jan"/>
    <s v="13"/>
    <s v="12"/>
    <s v="34"/>
  </r>
  <r>
    <n v="7713"/>
    <d v="2023-01-14T00:00:00"/>
    <d v="1899-12-30T13:58:11"/>
    <n v="3"/>
    <s v="Astoria"/>
    <n v="40"/>
    <n v="1"/>
    <n v="3.75"/>
    <s v="Coffee"/>
    <s v="Barista Espresso"/>
    <s v="Cappuccino"/>
    <s v="Not defind"/>
    <x v="2"/>
    <s v="January"/>
    <s v="Saturday"/>
    <n v="13"/>
    <n v="1"/>
    <s v="Jan"/>
    <s v="13"/>
    <s v="12"/>
    <s v="11"/>
  </r>
  <r>
    <n v="7839"/>
    <d v="2023-01-14T00:00:00"/>
    <d v="1899-12-30T19:49:41"/>
    <n v="3"/>
    <s v="Astoria"/>
    <n v="40"/>
    <n v="1"/>
    <n v="3.75"/>
    <s v="Coffee"/>
    <s v="Barista Espresso"/>
    <s v="Cappuccino"/>
    <s v="Not defind"/>
    <x v="2"/>
    <s v="January"/>
    <s v="Saturday"/>
    <n v="19"/>
    <n v="1"/>
    <s v="Jan"/>
    <s v="19"/>
    <s v="12"/>
    <s v="41"/>
  </r>
  <r>
    <n v="8123"/>
    <d v="2023-01-15T00:00:00"/>
    <d v="1899-12-30T09:51:26"/>
    <n v="3"/>
    <s v="Astoria"/>
    <n v="40"/>
    <n v="1"/>
    <n v="3.75"/>
    <s v="Coffee"/>
    <s v="Barista Espresso"/>
    <s v="Cappuccino"/>
    <s v="Not defind"/>
    <x v="2"/>
    <s v="January"/>
    <s v="Sunday"/>
    <n v="9"/>
    <n v="1"/>
    <s v="Jan"/>
    <s v="9"/>
    <s v="12"/>
    <s v="26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d"/>
    <x v="2"/>
    <s v="January"/>
    <s v="Sunday"/>
    <n v="12"/>
    <n v="1"/>
    <s v="Jan"/>
    <s v="12"/>
    <s v="12"/>
    <s v="3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d"/>
    <x v="2"/>
    <s v="January"/>
    <s v="Sunday"/>
    <n v="16"/>
    <n v="1"/>
    <s v="Jan"/>
    <s v="16"/>
    <s v="12"/>
    <s v="21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d"/>
    <x v="2"/>
    <s v="January"/>
    <s v="Monday"/>
    <n v="8"/>
    <n v="1"/>
    <s v="Jan"/>
    <s v="8"/>
    <s v="12"/>
    <s v="00"/>
  </r>
  <r>
    <n v="8744"/>
    <d v="2023-01-16T00:00:00"/>
    <d v="1899-12-30T09:10:41"/>
    <n v="3"/>
    <s v="Astoria"/>
    <n v="40"/>
    <n v="1"/>
    <n v="3.75"/>
    <s v="Coffee"/>
    <s v="Barista Espresso"/>
    <s v="Cappuccino"/>
    <s v="Not defind"/>
    <x v="2"/>
    <s v="January"/>
    <s v="Monday"/>
    <n v="9"/>
    <n v="1"/>
    <s v="Jan"/>
    <s v="9"/>
    <s v="12"/>
    <s v="4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d"/>
    <x v="2"/>
    <s v="January"/>
    <s v="Monday"/>
    <n v="12"/>
    <n v="1"/>
    <s v="Jan"/>
    <s v="12"/>
    <s v="12"/>
    <s v="13"/>
  </r>
  <r>
    <n v="8985"/>
    <d v="2023-01-16T00:00:00"/>
    <d v="1899-12-30T13:47:38"/>
    <n v="3"/>
    <s v="Astoria"/>
    <n v="40"/>
    <n v="1"/>
    <n v="3.75"/>
    <s v="Coffee"/>
    <s v="Barista Espresso"/>
    <s v="Cappuccino"/>
    <s v="Not defind"/>
    <x v="2"/>
    <s v="January"/>
    <s v="Monday"/>
    <n v="13"/>
    <n v="1"/>
    <s v="Jan"/>
    <s v="13"/>
    <s v="12"/>
    <s v="38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d"/>
    <x v="2"/>
    <s v="January"/>
    <s v="Tuesday"/>
    <n v="8"/>
    <n v="1"/>
    <s v="Jan"/>
    <s v="8"/>
    <s v="12"/>
    <s v="11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d"/>
    <x v="2"/>
    <s v="January"/>
    <s v="Tuesday"/>
    <n v="8"/>
    <n v="1"/>
    <s v="Jan"/>
    <s v="8"/>
    <s v="12"/>
    <s v="39"/>
  </r>
  <r>
    <n v="9389"/>
    <d v="2023-01-17T00:00:00"/>
    <d v="1899-12-30T09:53:28"/>
    <n v="3"/>
    <s v="Astoria"/>
    <n v="40"/>
    <n v="1"/>
    <n v="3.75"/>
    <s v="Coffee"/>
    <s v="Barista Espresso"/>
    <s v="Cappuccino"/>
    <s v="Not defind"/>
    <x v="2"/>
    <s v="January"/>
    <s v="Tuesday"/>
    <n v="9"/>
    <n v="1"/>
    <s v="Jan"/>
    <s v="9"/>
    <s v="12"/>
    <s v="28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06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d"/>
    <x v="2"/>
    <s v="January"/>
    <s v="Tuesday"/>
    <n v="17"/>
    <n v="1"/>
    <s v="Jan"/>
    <s v="17"/>
    <s v="12"/>
    <s v="10"/>
  </r>
  <r>
    <n v="9645"/>
    <d v="2023-01-17T00:00:00"/>
    <d v="1899-12-30T17:38:32"/>
    <n v="3"/>
    <s v="Astoria"/>
    <n v="40"/>
    <n v="1"/>
    <n v="3.75"/>
    <s v="Coffee"/>
    <s v="Barista Espresso"/>
    <s v="Cappuccino"/>
    <s v="Not defind"/>
    <x v="2"/>
    <s v="January"/>
    <s v="Tuesday"/>
    <n v="17"/>
    <n v="1"/>
    <s v="Jan"/>
    <s v="17"/>
    <s v="12"/>
    <s v="32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d"/>
    <x v="2"/>
    <s v="January"/>
    <s v="Wednesday"/>
    <n v="6"/>
    <n v="1"/>
    <s v="Jan"/>
    <s v="6"/>
    <s v="12"/>
    <s v="50"/>
  </r>
  <r>
    <n v="9713"/>
    <d v="2023-01-18T00:00:00"/>
    <d v="1899-12-30T07:09:22"/>
    <n v="3"/>
    <s v="Astoria"/>
    <n v="40"/>
    <n v="1"/>
    <n v="3.75"/>
    <s v="Coffee"/>
    <s v="Barista Espresso"/>
    <s v="Cappuccino"/>
    <s v="Not defind"/>
    <x v="2"/>
    <s v="January"/>
    <s v="Wednesday"/>
    <n v="7"/>
    <n v="1"/>
    <s v="Jan"/>
    <s v="7"/>
    <s v="12"/>
    <s v="22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d"/>
    <x v="2"/>
    <s v="January"/>
    <s v="Wednesday"/>
    <n v="7"/>
    <n v="1"/>
    <s v="Jan"/>
    <s v="7"/>
    <s v="12"/>
    <s v="52"/>
  </r>
  <r>
    <n v="9922"/>
    <d v="2023-01-18T00:00:00"/>
    <d v="1899-12-30T09:44:07"/>
    <n v="3"/>
    <s v="Astoria"/>
    <n v="40"/>
    <n v="1"/>
    <n v="3.75"/>
    <s v="Coffee"/>
    <s v="Barista Espresso"/>
    <s v="Cappuccino"/>
    <s v="Not defind"/>
    <x v="2"/>
    <s v="January"/>
    <s v="Wednesday"/>
    <n v="9"/>
    <n v="1"/>
    <s v="Jan"/>
    <s v="9"/>
    <s v="12"/>
    <s v="07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d"/>
    <x v="2"/>
    <s v="January"/>
    <s v="Wednesday"/>
    <n v="17"/>
    <n v="1"/>
    <s v="Jan"/>
    <s v="17"/>
    <s v="12"/>
    <s v="37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d"/>
    <x v="2"/>
    <s v="January"/>
    <s v="Wednesday"/>
    <n v="19"/>
    <n v="1"/>
    <s v="Jan"/>
    <s v="19"/>
    <s v="12"/>
    <s v="05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d"/>
    <x v="2"/>
    <s v="January"/>
    <s v="Thursday"/>
    <n v="6"/>
    <n v="1"/>
    <s v="Jan"/>
    <s v="6"/>
    <s v="12"/>
    <s v="17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d"/>
    <x v="2"/>
    <s v="January"/>
    <s v="Thursday"/>
    <n v="7"/>
    <n v="1"/>
    <s v="Jan"/>
    <s v="7"/>
    <s v="12"/>
    <s v="12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d"/>
    <x v="2"/>
    <s v="January"/>
    <s v="Thursday"/>
    <n v="8"/>
    <n v="1"/>
    <s v="Jan"/>
    <s v="8"/>
    <s v="12"/>
    <s v="27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d"/>
    <x v="2"/>
    <s v="January"/>
    <s v="Thursday"/>
    <n v="14"/>
    <n v="1"/>
    <s v="Jan"/>
    <s v="14"/>
    <s v="12"/>
    <s v="04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d"/>
    <x v="2"/>
    <s v="January"/>
    <s v="Thursday"/>
    <n v="14"/>
    <n v="1"/>
    <s v="Jan"/>
    <s v="14"/>
    <s v="12"/>
    <s v="42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d"/>
    <x v="2"/>
    <s v="January"/>
    <s v="Thursday"/>
    <n v="16"/>
    <n v="1"/>
    <s v="Jan"/>
    <s v="16"/>
    <s v="12"/>
    <s v="36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d"/>
    <x v="2"/>
    <s v="January"/>
    <s v="Thursday"/>
    <n v="18"/>
    <n v="1"/>
    <s v="Jan"/>
    <s v="18"/>
    <s v="12"/>
    <s v="01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d"/>
    <x v="2"/>
    <s v="January"/>
    <s v="Friday"/>
    <n v="7"/>
    <n v="1"/>
    <s v="Jan"/>
    <s v="7"/>
    <s v="12"/>
    <s v="51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d"/>
    <x v="2"/>
    <s v="January"/>
    <s v="Friday"/>
    <n v="7"/>
    <n v="1"/>
    <s v="Jan"/>
    <s v="7"/>
    <s v="12"/>
    <s v="43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d"/>
    <x v="2"/>
    <s v="January"/>
    <s v="Friday"/>
    <n v="8"/>
    <n v="1"/>
    <s v="Jan"/>
    <s v="8"/>
    <s v="12"/>
    <s v="11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d"/>
    <x v="2"/>
    <s v="January"/>
    <s v="Friday"/>
    <n v="9"/>
    <n v="1"/>
    <s v="Jan"/>
    <s v="9"/>
    <s v="12"/>
    <s v="27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d"/>
    <x v="2"/>
    <s v="January"/>
    <s v="Friday"/>
    <n v="9"/>
    <n v="1"/>
    <s v="Jan"/>
    <s v="9"/>
    <s v="12"/>
    <s v="48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d"/>
    <x v="2"/>
    <s v="January"/>
    <s v="Friday"/>
    <n v="9"/>
    <n v="1"/>
    <s v="Jan"/>
    <s v="9"/>
    <s v="12"/>
    <s v="07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d"/>
    <x v="2"/>
    <s v="January"/>
    <s v="Friday"/>
    <n v="9"/>
    <n v="1"/>
    <s v="Jan"/>
    <s v="9"/>
    <s v="12"/>
    <s v="36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d"/>
    <x v="2"/>
    <s v="January"/>
    <s v="Friday"/>
    <n v="10"/>
    <n v="1"/>
    <s v="Jan"/>
    <s v="10"/>
    <s v="12"/>
    <s v="41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d"/>
    <x v="2"/>
    <s v="January"/>
    <s v="Friday"/>
    <n v="13"/>
    <n v="1"/>
    <s v="Jan"/>
    <s v="13"/>
    <s v="12"/>
    <s v="24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d"/>
    <x v="2"/>
    <s v="January"/>
    <s v="Friday"/>
    <n v="15"/>
    <n v="1"/>
    <s v="Jan"/>
    <s v="15"/>
    <s v="12"/>
    <s v="04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d"/>
    <x v="2"/>
    <s v="January"/>
    <s v="Saturday"/>
    <n v="9"/>
    <n v="1"/>
    <s v="Jan"/>
    <s v="9"/>
    <s v="12"/>
    <s v="33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d"/>
    <x v="2"/>
    <s v="January"/>
    <s v="Saturday"/>
    <n v="13"/>
    <n v="1"/>
    <s v="Jan"/>
    <s v="13"/>
    <s v="12"/>
    <s v="00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d"/>
    <x v="2"/>
    <s v="January"/>
    <s v="Saturday"/>
    <n v="14"/>
    <n v="1"/>
    <s v="Jan"/>
    <s v="14"/>
    <s v="12"/>
    <s v="26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d"/>
    <x v="2"/>
    <s v="January"/>
    <s v="Saturday"/>
    <n v="18"/>
    <n v="1"/>
    <s v="Jan"/>
    <s v="18"/>
    <s v="12"/>
    <s v="57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d"/>
    <x v="2"/>
    <s v="January"/>
    <s v="Sunday"/>
    <n v="10"/>
    <n v="1"/>
    <s v="Jan"/>
    <s v="10"/>
    <s v="12"/>
    <s v="18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d"/>
    <x v="2"/>
    <s v="January"/>
    <s v="Sunday"/>
    <n v="10"/>
    <n v="1"/>
    <s v="Jan"/>
    <s v="10"/>
    <s v="12"/>
    <s v="15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d"/>
    <x v="2"/>
    <s v="January"/>
    <s v="Sunday"/>
    <n v="11"/>
    <n v="1"/>
    <s v="Jan"/>
    <s v="11"/>
    <s v="12"/>
    <s v="53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d"/>
    <x v="2"/>
    <s v="January"/>
    <s v="Sunday"/>
    <n v="12"/>
    <n v="1"/>
    <s v="Jan"/>
    <s v="12"/>
    <s v="12"/>
    <s v="12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d"/>
    <x v="2"/>
    <s v="January"/>
    <s v="Monday"/>
    <n v="7"/>
    <n v="1"/>
    <s v="Jan"/>
    <s v="7"/>
    <s v="12"/>
    <s v="48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d"/>
    <x v="2"/>
    <s v="January"/>
    <s v="Monday"/>
    <n v="8"/>
    <n v="1"/>
    <s v="Jan"/>
    <s v="8"/>
    <s v="12"/>
    <s v="16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d"/>
    <x v="2"/>
    <s v="January"/>
    <s v="Monday"/>
    <n v="10"/>
    <n v="1"/>
    <s v="Jan"/>
    <s v="10"/>
    <s v="12"/>
    <s v="48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d"/>
    <x v="2"/>
    <s v="January"/>
    <s v="Monday"/>
    <n v="11"/>
    <n v="1"/>
    <s v="Jan"/>
    <s v="11"/>
    <s v="12"/>
    <s v="12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d"/>
    <x v="2"/>
    <s v="January"/>
    <s v="Monday"/>
    <n v="13"/>
    <n v="1"/>
    <s v="Jan"/>
    <s v="13"/>
    <s v="12"/>
    <s v="14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d"/>
    <x v="2"/>
    <s v="January"/>
    <s v="Monday"/>
    <n v="15"/>
    <n v="1"/>
    <s v="Jan"/>
    <s v="15"/>
    <s v="12"/>
    <s v="12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d"/>
    <x v="2"/>
    <s v="January"/>
    <s v="Monday"/>
    <n v="16"/>
    <n v="1"/>
    <s v="Jan"/>
    <s v="16"/>
    <s v="12"/>
    <s v="27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d"/>
    <x v="2"/>
    <s v="January"/>
    <s v="Monday"/>
    <n v="17"/>
    <n v="1"/>
    <s v="Jan"/>
    <s v="17"/>
    <s v="12"/>
    <s v="22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d"/>
    <x v="2"/>
    <s v="January"/>
    <s v="Monday"/>
    <n v="19"/>
    <n v="1"/>
    <s v="Jan"/>
    <s v="19"/>
    <s v="12"/>
    <s v="59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d"/>
    <x v="2"/>
    <s v="January"/>
    <s v="Tuesday"/>
    <n v="7"/>
    <n v="1"/>
    <s v="Jan"/>
    <s v="7"/>
    <s v="12"/>
    <s v="40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12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37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d"/>
    <x v="2"/>
    <s v="January"/>
    <s v="Tuesday"/>
    <n v="10"/>
    <n v="1"/>
    <s v="Jan"/>
    <s v="10"/>
    <s v="12"/>
    <s v="20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d"/>
    <x v="2"/>
    <s v="January"/>
    <s v="Wednesday"/>
    <n v="7"/>
    <n v="1"/>
    <s v="Jan"/>
    <s v="7"/>
    <s v="12"/>
    <s v="51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d"/>
    <x v="2"/>
    <s v="January"/>
    <s v="Wednesday"/>
    <n v="8"/>
    <n v="1"/>
    <s v="Jan"/>
    <s v="8"/>
    <s v="12"/>
    <s v="29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d"/>
    <x v="2"/>
    <s v="January"/>
    <s v="Wednesday"/>
    <n v="8"/>
    <n v="1"/>
    <s v="Jan"/>
    <s v="8"/>
    <s v="12"/>
    <s v="57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d"/>
    <x v="2"/>
    <s v="January"/>
    <s v="Wednesday"/>
    <n v="10"/>
    <n v="1"/>
    <s v="Jan"/>
    <s v="10"/>
    <s v="12"/>
    <s v="44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d"/>
    <x v="2"/>
    <s v="January"/>
    <s v="Thursday"/>
    <n v="8"/>
    <n v="1"/>
    <s v="Jan"/>
    <s v="8"/>
    <s v="12"/>
    <s v="31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d"/>
    <x v="2"/>
    <s v="January"/>
    <s v="Thursday"/>
    <n v="9"/>
    <n v="1"/>
    <s v="Jan"/>
    <s v="9"/>
    <s v="12"/>
    <s v="42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d"/>
    <x v="2"/>
    <s v="January"/>
    <s v="Thursday"/>
    <n v="9"/>
    <n v="1"/>
    <s v="Jan"/>
    <s v="9"/>
    <s v="12"/>
    <s v="14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d"/>
    <x v="2"/>
    <s v="January"/>
    <s v="Thursday"/>
    <n v="9"/>
    <n v="1"/>
    <s v="Jan"/>
    <s v="9"/>
    <s v="12"/>
    <s v="36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d"/>
    <x v="2"/>
    <s v="January"/>
    <s v="Thursday"/>
    <n v="10"/>
    <n v="1"/>
    <s v="Jan"/>
    <s v="10"/>
    <s v="12"/>
    <s v="33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d"/>
    <x v="2"/>
    <s v="January"/>
    <s v="Thursday"/>
    <n v="11"/>
    <n v="1"/>
    <s v="Jan"/>
    <s v="11"/>
    <s v="12"/>
    <s v="37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d"/>
    <x v="2"/>
    <s v="January"/>
    <s v="Thursday"/>
    <n v="14"/>
    <n v="1"/>
    <s v="Jan"/>
    <s v="14"/>
    <s v="12"/>
    <s v="42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d"/>
    <x v="2"/>
    <s v="January"/>
    <s v="Thursday"/>
    <n v="15"/>
    <n v="1"/>
    <s v="Jan"/>
    <s v="15"/>
    <s v="12"/>
    <s v="36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d"/>
    <x v="2"/>
    <s v="January"/>
    <s v="Thursday"/>
    <n v="16"/>
    <n v="1"/>
    <s v="Jan"/>
    <s v="16"/>
    <s v="12"/>
    <s v="06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d"/>
    <x v="2"/>
    <s v="January"/>
    <s v="Friday"/>
    <n v="9"/>
    <n v="1"/>
    <s v="Jan"/>
    <s v="9"/>
    <s v="12"/>
    <s v="05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d"/>
    <x v="2"/>
    <s v="January"/>
    <s v="Friday"/>
    <n v="9"/>
    <n v="1"/>
    <s v="Jan"/>
    <s v="9"/>
    <s v="12"/>
    <s v="4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d"/>
    <x v="2"/>
    <s v="January"/>
    <s v="Friday"/>
    <n v="13"/>
    <n v="1"/>
    <s v="Jan"/>
    <s v="13"/>
    <s v="12"/>
    <s v="22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d"/>
    <x v="2"/>
    <s v="January"/>
    <s v="Friday"/>
    <n v="14"/>
    <n v="1"/>
    <s v="Jan"/>
    <s v="14"/>
    <s v="12"/>
    <s v="12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d"/>
    <x v="2"/>
    <s v="January"/>
    <s v="Friday"/>
    <n v="18"/>
    <n v="1"/>
    <s v="Jan"/>
    <s v="18"/>
    <s v="12"/>
    <s v="33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d"/>
    <x v="2"/>
    <s v="January"/>
    <s v="Saturday"/>
    <n v="8"/>
    <n v="1"/>
    <s v="Jan"/>
    <s v="8"/>
    <s v="12"/>
    <s v="53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d"/>
    <x v="2"/>
    <s v="January"/>
    <s v="Saturday"/>
    <n v="10"/>
    <n v="1"/>
    <s v="Jan"/>
    <s v="10"/>
    <s v="12"/>
    <s v="41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d"/>
    <x v="2"/>
    <s v="January"/>
    <s v="Saturday"/>
    <n v="13"/>
    <n v="1"/>
    <s v="Jan"/>
    <s v="13"/>
    <s v="12"/>
    <s v="32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d"/>
    <x v="2"/>
    <s v="January"/>
    <s v="Saturday"/>
    <n v="15"/>
    <n v="1"/>
    <s v="Jan"/>
    <s v="15"/>
    <s v="12"/>
    <s v="05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d"/>
    <x v="2"/>
    <s v="January"/>
    <s v="Saturday"/>
    <n v="16"/>
    <n v="1"/>
    <s v="Jan"/>
    <s v="16"/>
    <s v="12"/>
    <s v="11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d"/>
    <x v="2"/>
    <s v="January"/>
    <s v="Saturday"/>
    <n v="18"/>
    <n v="1"/>
    <s v="Jan"/>
    <s v="18"/>
    <s v="12"/>
    <s v="37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d"/>
    <x v="2"/>
    <s v="January"/>
    <s v="Saturday"/>
    <n v="19"/>
    <n v="1"/>
    <s v="Jan"/>
    <s v="19"/>
    <s v="12"/>
    <s v="37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d"/>
    <x v="2"/>
    <s v="January"/>
    <s v="Sunday"/>
    <n v="10"/>
    <n v="1"/>
    <s v="Jan"/>
    <s v="10"/>
    <s v="12"/>
    <s v="31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d"/>
    <x v="2"/>
    <s v="January"/>
    <s v="Sunday"/>
    <n v="17"/>
    <n v="1"/>
    <s v="Jan"/>
    <s v="17"/>
    <s v="12"/>
    <s v="08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d"/>
    <x v="2"/>
    <s v="January"/>
    <s v="Monday"/>
    <n v="6"/>
    <n v="1"/>
    <s v="Jan"/>
    <s v="6"/>
    <s v="12"/>
    <s v="32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d"/>
    <x v="2"/>
    <s v="January"/>
    <s v="Monday"/>
    <n v="9"/>
    <n v="1"/>
    <s v="Jan"/>
    <s v="9"/>
    <s v="12"/>
    <s v="16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d"/>
    <x v="2"/>
    <s v="January"/>
    <s v="Tuesday"/>
    <n v="8"/>
    <n v="1"/>
    <s v="Jan"/>
    <s v="8"/>
    <s v="12"/>
    <s v="52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d"/>
    <x v="2"/>
    <s v="January"/>
    <s v="Tuesday"/>
    <n v="8"/>
    <n v="1"/>
    <s v="Jan"/>
    <s v="8"/>
    <s v="12"/>
    <s v="23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d"/>
    <x v="2"/>
    <s v="January"/>
    <s v="Tuesday"/>
    <n v="9"/>
    <n v="1"/>
    <s v="Jan"/>
    <s v="9"/>
    <s v="12"/>
    <s v="48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d"/>
    <x v="2"/>
    <s v="January"/>
    <s v="Tuesday"/>
    <n v="11"/>
    <n v="1"/>
    <s v="Jan"/>
    <s v="11"/>
    <s v="12"/>
    <s v="32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d"/>
    <x v="2"/>
    <s v="January"/>
    <s v="Tuesday"/>
    <n v="12"/>
    <n v="1"/>
    <s v="Jan"/>
    <s v="12"/>
    <s v="12"/>
    <s v="45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d"/>
    <x v="2"/>
    <s v="January"/>
    <s v="Tuesday"/>
    <n v="16"/>
    <n v="1"/>
    <s v="Jan"/>
    <s v="16"/>
    <s v="12"/>
    <s v="41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d"/>
    <x v="2"/>
    <s v="January"/>
    <s v="Tuesday"/>
    <n v="19"/>
    <n v="1"/>
    <s v="Jan"/>
    <s v="19"/>
    <s v="12"/>
    <s v="59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d"/>
    <x v="2"/>
    <s v="February"/>
    <s v="Wednesday"/>
    <n v="7"/>
    <n v="2"/>
    <s v="Feb"/>
    <s v="7"/>
    <s v="12"/>
    <s v="41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d"/>
    <x v="2"/>
    <s v="February"/>
    <s v="Wednesday"/>
    <n v="11"/>
    <n v="2"/>
    <s v="Feb"/>
    <s v="11"/>
    <s v="12"/>
    <s v="04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d"/>
    <x v="2"/>
    <s v="February"/>
    <s v="Wednesday"/>
    <n v="15"/>
    <n v="2"/>
    <s v="Feb"/>
    <s v="15"/>
    <s v="12"/>
    <s v="10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d"/>
    <x v="2"/>
    <s v="February"/>
    <s v="Wednesday"/>
    <n v="19"/>
    <n v="2"/>
    <s v="Feb"/>
    <s v="19"/>
    <s v="12"/>
    <s v="39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d"/>
    <x v="2"/>
    <s v="February"/>
    <s v="Thursday"/>
    <n v="11"/>
    <n v="2"/>
    <s v="Feb"/>
    <s v="11"/>
    <s v="12"/>
    <s v="1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d"/>
    <x v="2"/>
    <s v="February"/>
    <s v="Thursday"/>
    <n v="12"/>
    <n v="2"/>
    <s v="Feb"/>
    <s v="12"/>
    <s v="12"/>
    <s v="45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d"/>
    <x v="2"/>
    <s v="February"/>
    <s v="Thursday"/>
    <n v="14"/>
    <n v="2"/>
    <s v="Feb"/>
    <s v="14"/>
    <s v="12"/>
    <s v="49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d"/>
    <x v="2"/>
    <s v="February"/>
    <s v="Thursday"/>
    <n v="15"/>
    <n v="2"/>
    <s v="Feb"/>
    <s v="15"/>
    <s v="12"/>
    <s v="03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d"/>
    <x v="2"/>
    <s v="February"/>
    <s v="Thursday"/>
    <n v="17"/>
    <n v="2"/>
    <s v="Feb"/>
    <s v="17"/>
    <s v="12"/>
    <s v="4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d"/>
    <x v="2"/>
    <s v="February"/>
    <s v="Friday"/>
    <n v="12"/>
    <n v="2"/>
    <s v="Feb"/>
    <s v="12"/>
    <s v="12"/>
    <s v="58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d"/>
    <x v="2"/>
    <s v="February"/>
    <s v="Friday"/>
    <n v="13"/>
    <n v="2"/>
    <s v="Feb"/>
    <s v="13"/>
    <s v="12"/>
    <s v="12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d"/>
    <x v="2"/>
    <s v="February"/>
    <s v="Friday"/>
    <n v="15"/>
    <n v="2"/>
    <s v="Feb"/>
    <s v="15"/>
    <s v="12"/>
    <s v="26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d"/>
    <x v="2"/>
    <s v="February"/>
    <s v="Friday"/>
    <n v="17"/>
    <n v="2"/>
    <s v="Feb"/>
    <s v="17"/>
    <s v="12"/>
    <s v="01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d"/>
    <x v="2"/>
    <s v="February"/>
    <s v="Friday"/>
    <n v="17"/>
    <n v="2"/>
    <s v="Feb"/>
    <s v="17"/>
    <s v="12"/>
    <s v="08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d"/>
    <x v="2"/>
    <s v="February"/>
    <s v="Friday"/>
    <n v="19"/>
    <n v="2"/>
    <s v="Feb"/>
    <s v="19"/>
    <s v="12"/>
    <s v="07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d"/>
    <x v="2"/>
    <s v="February"/>
    <s v="Saturday"/>
    <n v="9"/>
    <n v="2"/>
    <s v="Feb"/>
    <s v="9"/>
    <s v="12"/>
    <s v="21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d"/>
    <x v="2"/>
    <s v="February"/>
    <s v="Saturday"/>
    <n v="11"/>
    <n v="2"/>
    <s v="Feb"/>
    <s v="11"/>
    <s v="12"/>
    <s v="48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d"/>
    <x v="2"/>
    <s v="February"/>
    <s v="Saturday"/>
    <n v="14"/>
    <n v="2"/>
    <s v="Feb"/>
    <s v="14"/>
    <s v="12"/>
    <s v="10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d"/>
    <x v="2"/>
    <s v="February"/>
    <s v="Saturday"/>
    <n v="17"/>
    <n v="2"/>
    <s v="Feb"/>
    <s v="17"/>
    <s v="12"/>
    <s v="26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d"/>
    <x v="2"/>
    <s v="February"/>
    <s v="Sunday"/>
    <n v="13"/>
    <n v="2"/>
    <s v="Feb"/>
    <s v="13"/>
    <s v="12"/>
    <s v="57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d"/>
    <x v="2"/>
    <s v="February"/>
    <s v="Sunday"/>
    <n v="15"/>
    <n v="2"/>
    <s v="Feb"/>
    <s v="15"/>
    <s v="12"/>
    <s v="19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d"/>
    <x v="2"/>
    <s v="February"/>
    <s v="Sunday"/>
    <n v="16"/>
    <n v="2"/>
    <s v="Feb"/>
    <s v="16"/>
    <s v="12"/>
    <s v="25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d"/>
    <x v="2"/>
    <s v="February"/>
    <s v="Sunday"/>
    <n v="16"/>
    <n v="2"/>
    <s v="Feb"/>
    <s v="16"/>
    <s v="12"/>
    <s v="36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d"/>
    <x v="2"/>
    <s v="February"/>
    <s v="Monday"/>
    <n v="12"/>
    <n v="2"/>
    <s v="Feb"/>
    <s v="12"/>
    <s v="12"/>
    <s v="11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d"/>
    <x v="2"/>
    <s v="February"/>
    <s v="Monday"/>
    <n v="13"/>
    <n v="2"/>
    <s v="Feb"/>
    <s v="13"/>
    <s v="12"/>
    <s v="12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d"/>
    <x v="2"/>
    <s v="February"/>
    <s v="Monday"/>
    <n v="17"/>
    <n v="2"/>
    <s v="Feb"/>
    <s v="17"/>
    <s v="12"/>
    <s v="31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d"/>
    <x v="2"/>
    <s v="February"/>
    <s v="Tuesday"/>
    <n v="7"/>
    <n v="2"/>
    <s v="Feb"/>
    <s v="7"/>
    <s v="12"/>
    <s v="43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d"/>
    <x v="2"/>
    <s v="February"/>
    <s v="Tuesday"/>
    <n v="7"/>
    <n v="2"/>
    <s v="Feb"/>
    <s v="7"/>
    <s v="12"/>
    <s v="50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d"/>
    <x v="2"/>
    <s v="February"/>
    <s v="Tuesday"/>
    <n v="9"/>
    <n v="2"/>
    <s v="Feb"/>
    <s v="9"/>
    <s v="12"/>
    <s v="06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d"/>
    <x v="2"/>
    <s v="February"/>
    <s v="Tuesday"/>
    <n v="10"/>
    <n v="2"/>
    <s v="Feb"/>
    <s v="10"/>
    <s v="12"/>
    <s v="14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d"/>
    <x v="2"/>
    <s v="February"/>
    <s v="Tuesday"/>
    <n v="13"/>
    <n v="2"/>
    <s v="Feb"/>
    <s v="13"/>
    <s v="12"/>
    <s v="14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d"/>
    <x v="2"/>
    <s v="February"/>
    <s v="Tuesday"/>
    <n v="17"/>
    <n v="2"/>
    <s v="Feb"/>
    <s v="17"/>
    <s v="12"/>
    <s v="45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d"/>
    <x v="2"/>
    <s v="February"/>
    <s v="Wednesday"/>
    <n v="8"/>
    <n v="2"/>
    <s v="Feb"/>
    <s v="8"/>
    <s v="12"/>
    <s v="50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d"/>
    <x v="2"/>
    <s v="February"/>
    <s v="Wednesday"/>
    <n v="13"/>
    <n v="2"/>
    <s v="Feb"/>
    <s v="13"/>
    <s v="12"/>
    <s v="08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d"/>
    <x v="2"/>
    <s v="February"/>
    <s v="Wednesday"/>
    <n v="14"/>
    <n v="2"/>
    <s v="Feb"/>
    <s v="14"/>
    <s v="12"/>
    <s v="33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d"/>
    <x v="2"/>
    <s v="February"/>
    <s v="Wednesday"/>
    <n v="15"/>
    <n v="2"/>
    <s v="Feb"/>
    <s v="15"/>
    <s v="12"/>
    <s v="20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d"/>
    <x v="2"/>
    <s v="February"/>
    <s v="Wednesday"/>
    <n v="18"/>
    <n v="2"/>
    <s v="Feb"/>
    <s v="18"/>
    <s v="12"/>
    <s v="49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d"/>
    <x v="2"/>
    <s v="February"/>
    <s v="Wednesday"/>
    <n v="19"/>
    <n v="2"/>
    <s v="Feb"/>
    <s v="19"/>
    <s v="12"/>
    <s v="29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d"/>
    <x v="2"/>
    <s v="February"/>
    <s v="Thursday"/>
    <n v="9"/>
    <n v="2"/>
    <s v="Feb"/>
    <s v="9"/>
    <s v="12"/>
    <s v="31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d"/>
    <x v="2"/>
    <s v="February"/>
    <s v="Thursday"/>
    <n v="9"/>
    <n v="2"/>
    <s v="Feb"/>
    <s v="9"/>
    <s v="12"/>
    <s v="31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d"/>
    <x v="2"/>
    <s v="February"/>
    <s v="Thursday"/>
    <n v="9"/>
    <n v="2"/>
    <s v="Feb"/>
    <s v="9"/>
    <s v="12"/>
    <s v="57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d"/>
    <x v="2"/>
    <s v="February"/>
    <s v="Thursday"/>
    <n v="9"/>
    <n v="2"/>
    <s v="Feb"/>
    <s v="9"/>
    <s v="12"/>
    <s v="57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d"/>
    <x v="2"/>
    <s v="February"/>
    <s v="Thursday"/>
    <n v="14"/>
    <n v="2"/>
    <s v="Feb"/>
    <s v="14"/>
    <s v="12"/>
    <s v="11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d"/>
    <x v="2"/>
    <s v="February"/>
    <s v="Thursday"/>
    <n v="16"/>
    <n v="2"/>
    <s v="Feb"/>
    <s v="16"/>
    <s v="12"/>
    <s v="41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d"/>
    <x v="2"/>
    <s v="February"/>
    <s v="Thursday"/>
    <n v="16"/>
    <n v="2"/>
    <s v="Feb"/>
    <s v="16"/>
    <s v="12"/>
    <s v="20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d"/>
    <x v="2"/>
    <s v="February"/>
    <s v="Friday"/>
    <n v="7"/>
    <n v="2"/>
    <s v="Feb"/>
    <s v="7"/>
    <s v="12"/>
    <s v="34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d"/>
    <x v="2"/>
    <s v="February"/>
    <s v="Friday"/>
    <n v="8"/>
    <n v="2"/>
    <s v="Feb"/>
    <s v="8"/>
    <s v="12"/>
    <s v="23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d"/>
    <x v="2"/>
    <s v="February"/>
    <s v="Friday"/>
    <n v="10"/>
    <n v="2"/>
    <s v="Feb"/>
    <s v="10"/>
    <s v="12"/>
    <s v="59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d"/>
    <x v="2"/>
    <s v="February"/>
    <s v="Saturday"/>
    <n v="11"/>
    <n v="2"/>
    <s v="Feb"/>
    <s v="11"/>
    <s v="12"/>
    <s v="45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d"/>
    <x v="2"/>
    <s v="February"/>
    <s v="Sunday"/>
    <n v="6"/>
    <n v="2"/>
    <s v="Feb"/>
    <s v="6"/>
    <s v="12"/>
    <s v="55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d"/>
    <x v="2"/>
    <s v="February"/>
    <s v="Sunday"/>
    <n v="7"/>
    <n v="2"/>
    <s v="Feb"/>
    <s v="7"/>
    <s v="12"/>
    <s v="08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d"/>
    <x v="2"/>
    <s v="February"/>
    <s v="Sunday"/>
    <n v="9"/>
    <n v="2"/>
    <s v="Feb"/>
    <s v="9"/>
    <s v="12"/>
    <s v="15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d"/>
    <x v="2"/>
    <s v="February"/>
    <s v="Sunday"/>
    <n v="9"/>
    <n v="2"/>
    <s v="Feb"/>
    <s v="9"/>
    <s v="12"/>
    <s v="09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d"/>
    <x v="2"/>
    <s v="February"/>
    <s v="Sunday"/>
    <n v="18"/>
    <n v="2"/>
    <s v="Feb"/>
    <s v="18"/>
    <s v="12"/>
    <s v="10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d"/>
    <x v="2"/>
    <s v="February"/>
    <s v="Monday"/>
    <n v="9"/>
    <n v="2"/>
    <s v="Feb"/>
    <s v="9"/>
    <s v="12"/>
    <s v="21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d"/>
    <x v="2"/>
    <s v="February"/>
    <s v="Monday"/>
    <n v="18"/>
    <n v="2"/>
    <s v="Feb"/>
    <s v="18"/>
    <s v="12"/>
    <s v="40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d"/>
    <x v="2"/>
    <s v="February"/>
    <s v="Monday"/>
    <n v="19"/>
    <n v="2"/>
    <s v="Feb"/>
    <s v="19"/>
    <s v="12"/>
    <s v="37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d"/>
    <x v="2"/>
    <s v="February"/>
    <s v="Tuesday"/>
    <n v="8"/>
    <n v="2"/>
    <s v="Feb"/>
    <s v="8"/>
    <s v="12"/>
    <s v="57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d"/>
    <x v="2"/>
    <s v="February"/>
    <s v="Tuesday"/>
    <n v="8"/>
    <n v="2"/>
    <s v="Feb"/>
    <s v="8"/>
    <s v="12"/>
    <s v="26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d"/>
    <x v="2"/>
    <s v="February"/>
    <s v="Tuesday"/>
    <n v="8"/>
    <n v="2"/>
    <s v="Feb"/>
    <s v="8"/>
    <s v="12"/>
    <s v="50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d"/>
    <x v="2"/>
    <s v="February"/>
    <s v="Tuesday"/>
    <n v="9"/>
    <n v="2"/>
    <s v="Feb"/>
    <s v="9"/>
    <s v="12"/>
    <s v="15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d"/>
    <x v="2"/>
    <s v="February"/>
    <s v="Tuesday"/>
    <n v="9"/>
    <n v="2"/>
    <s v="Feb"/>
    <s v="9"/>
    <s v="12"/>
    <s v="02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d"/>
    <x v="2"/>
    <s v="February"/>
    <s v="Tuesday"/>
    <n v="10"/>
    <n v="2"/>
    <s v="Feb"/>
    <s v="10"/>
    <s v="12"/>
    <s v="56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d"/>
    <x v="2"/>
    <s v="February"/>
    <s v="Tuesday"/>
    <n v="11"/>
    <n v="2"/>
    <s v="Feb"/>
    <s v="11"/>
    <s v="12"/>
    <s v="59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d"/>
    <x v="2"/>
    <s v="February"/>
    <s v="Tuesday"/>
    <n v="19"/>
    <n v="2"/>
    <s v="Feb"/>
    <s v="19"/>
    <s v="12"/>
    <s v="41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d"/>
    <x v="2"/>
    <s v="February"/>
    <s v="Wednesday"/>
    <n v="8"/>
    <n v="2"/>
    <s v="Feb"/>
    <s v="8"/>
    <s v="12"/>
    <s v="15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d"/>
    <x v="2"/>
    <s v="February"/>
    <s v="Wednesday"/>
    <n v="8"/>
    <n v="2"/>
    <s v="Feb"/>
    <s v="8"/>
    <s v="12"/>
    <s v="19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d"/>
    <x v="2"/>
    <s v="February"/>
    <s v="Wednesday"/>
    <n v="9"/>
    <n v="2"/>
    <s v="Feb"/>
    <s v="9"/>
    <s v="12"/>
    <s v="26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d"/>
    <x v="2"/>
    <s v="February"/>
    <s v="Wednesday"/>
    <n v="10"/>
    <n v="2"/>
    <s v="Feb"/>
    <s v="10"/>
    <s v="12"/>
    <s v="53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d"/>
    <x v="2"/>
    <s v="February"/>
    <s v="Wednesday"/>
    <n v="18"/>
    <n v="2"/>
    <s v="Feb"/>
    <s v="18"/>
    <s v="12"/>
    <s v="42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d"/>
    <x v="2"/>
    <s v="February"/>
    <s v="Thursday"/>
    <n v="8"/>
    <n v="2"/>
    <s v="Feb"/>
    <s v="8"/>
    <s v="12"/>
    <s v="00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d"/>
    <x v="2"/>
    <s v="February"/>
    <s v="Thursday"/>
    <n v="10"/>
    <n v="2"/>
    <s v="Feb"/>
    <s v="10"/>
    <s v="12"/>
    <s v="48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d"/>
    <x v="2"/>
    <s v="February"/>
    <s v="Thursday"/>
    <n v="12"/>
    <n v="2"/>
    <s v="Feb"/>
    <s v="12"/>
    <s v="12"/>
    <s v="17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d"/>
    <x v="2"/>
    <s v="February"/>
    <s v="Thursday"/>
    <n v="14"/>
    <n v="2"/>
    <s v="Feb"/>
    <s v="14"/>
    <s v="12"/>
    <s v="49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d"/>
    <x v="2"/>
    <s v="February"/>
    <s v="Thursday"/>
    <n v="18"/>
    <n v="2"/>
    <s v="Feb"/>
    <s v="18"/>
    <s v="12"/>
    <s v="36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d"/>
    <x v="2"/>
    <s v="February"/>
    <s v="Friday"/>
    <n v="7"/>
    <n v="2"/>
    <s v="Feb"/>
    <s v="7"/>
    <s v="12"/>
    <s v="11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d"/>
    <x v="2"/>
    <s v="February"/>
    <s v="Friday"/>
    <n v="8"/>
    <n v="2"/>
    <s v="Feb"/>
    <s v="8"/>
    <s v="12"/>
    <s v="31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d"/>
    <x v="2"/>
    <s v="February"/>
    <s v="Friday"/>
    <n v="9"/>
    <n v="2"/>
    <s v="Feb"/>
    <s v="9"/>
    <s v="12"/>
    <s v="3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d"/>
    <x v="2"/>
    <s v="February"/>
    <s v="Friday"/>
    <n v="9"/>
    <n v="2"/>
    <s v="Feb"/>
    <s v="9"/>
    <s v="12"/>
    <s v="28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d"/>
    <x v="2"/>
    <s v="February"/>
    <s v="Friday"/>
    <n v="17"/>
    <n v="2"/>
    <s v="Feb"/>
    <s v="17"/>
    <s v="12"/>
    <s v="10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d"/>
    <x v="2"/>
    <s v="February"/>
    <s v="Friday"/>
    <n v="17"/>
    <n v="2"/>
    <s v="Feb"/>
    <s v="17"/>
    <s v="12"/>
    <s v="32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d"/>
    <x v="2"/>
    <s v="February"/>
    <s v="Saturday"/>
    <n v="8"/>
    <n v="2"/>
    <s v="Feb"/>
    <s v="8"/>
    <s v="12"/>
    <s v="30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d"/>
    <x v="2"/>
    <s v="February"/>
    <s v="Saturday"/>
    <n v="10"/>
    <n v="2"/>
    <s v="Feb"/>
    <s v="10"/>
    <s v="12"/>
    <s v="00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d"/>
    <x v="2"/>
    <s v="February"/>
    <s v="Saturday"/>
    <n v="13"/>
    <n v="2"/>
    <s v="Feb"/>
    <s v="13"/>
    <s v="12"/>
    <s v="23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d"/>
    <x v="2"/>
    <s v="February"/>
    <s v="Saturday"/>
    <n v="13"/>
    <n v="2"/>
    <s v="Feb"/>
    <s v="13"/>
    <s v="12"/>
    <s v="13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d"/>
    <x v="2"/>
    <s v="February"/>
    <s v="Saturday"/>
    <n v="14"/>
    <n v="2"/>
    <s v="Feb"/>
    <s v="14"/>
    <s v="12"/>
    <s v="43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d"/>
    <x v="2"/>
    <s v="February"/>
    <s v="Saturday"/>
    <n v="17"/>
    <n v="2"/>
    <s v="Feb"/>
    <s v="17"/>
    <s v="12"/>
    <s v="37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d"/>
    <x v="2"/>
    <s v="February"/>
    <s v="Sunday"/>
    <n v="8"/>
    <n v="2"/>
    <s v="Feb"/>
    <s v="8"/>
    <s v="12"/>
    <s v="27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d"/>
    <x v="2"/>
    <s v="February"/>
    <s v="Sunday"/>
    <n v="8"/>
    <n v="2"/>
    <s v="Feb"/>
    <s v="8"/>
    <s v="12"/>
    <s v="19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d"/>
    <x v="2"/>
    <s v="February"/>
    <s v="Sunday"/>
    <n v="9"/>
    <n v="2"/>
    <s v="Feb"/>
    <s v="9"/>
    <s v="12"/>
    <s v="16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d"/>
    <x v="2"/>
    <s v="February"/>
    <s v="Sunday"/>
    <n v="10"/>
    <n v="2"/>
    <s v="Feb"/>
    <s v="10"/>
    <s v="12"/>
    <s v="29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d"/>
    <x v="2"/>
    <s v="February"/>
    <s v="Sunday"/>
    <n v="15"/>
    <n v="2"/>
    <s v="Feb"/>
    <s v="15"/>
    <s v="12"/>
    <s v="26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d"/>
    <x v="2"/>
    <s v="February"/>
    <s v="Sunday"/>
    <n v="18"/>
    <n v="2"/>
    <s v="Feb"/>
    <s v="18"/>
    <s v="12"/>
    <s v="42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d"/>
    <x v="2"/>
    <s v="February"/>
    <s v="Sunday"/>
    <n v="18"/>
    <n v="2"/>
    <s v="Feb"/>
    <s v="18"/>
    <s v="12"/>
    <s v="01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d"/>
    <x v="2"/>
    <s v="February"/>
    <s v="Monday"/>
    <n v="7"/>
    <n v="2"/>
    <s v="Feb"/>
    <s v="7"/>
    <s v="12"/>
    <s v="51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d"/>
    <x v="2"/>
    <s v="February"/>
    <s v="Monday"/>
    <n v="7"/>
    <n v="2"/>
    <s v="Feb"/>
    <s v="7"/>
    <s v="12"/>
    <s v="43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d"/>
    <x v="2"/>
    <s v="February"/>
    <s v="Monday"/>
    <n v="9"/>
    <n v="2"/>
    <s v="Feb"/>
    <s v="9"/>
    <s v="12"/>
    <s v="48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d"/>
    <x v="2"/>
    <s v="February"/>
    <s v="Monday"/>
    <n v="9"/>
    <n v="2"/>
    <s v="Feb"/>
    <s v="9"/>
    <s v="12"/>
    <s v="07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d"/>
    <x v="2"/>
    <s v="February"/>
    <s v="Monday"/>
    <n v="12"/>
    <n v="2"/>
    <s v="Feb"/>
    <s v="12"/>
    <s v="12"/>
    <s v="11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d"/>
    <x v="2"/>
    <s v="February"/>
    <s v="Monday"/>
    <n v="18"/>
    <n v="2"/>
    <s v="Feb"/>
    <s v="18"/>
    <s v="12"/>
    <s v="12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d"/>
    <x v="2"/>
    <s v="February"/>
    <s v="Tuesday"/>
    <n v="8"/>
    <n v="2"/>
    <s v="Feb"/>
    <s v="8"/>
    <s v="12"/>
    <s v="49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d"/>
    <x v="2"/>
    <s v="February"/>
    <s v="Tuesday"/>
    <n v="9"/>
    <n v="2"/>
    <s v="Feb"/>
    <s v="9"/>
    <s v="12"/>
    <s v="58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d"/>
    <x v="2"/>
    <s v="February"/>
    <s v="Tuesday"/>
    <n v="9"/>
    <n v="2"/>
    <s v="Feb"/>
    <s v="9"/>
    <s v="12"/>
    <s v="33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d"/>
    <x v="2"/>
    <s v="February"/>
    <s v="Tuesday"/>
    <n v="10"/>
    <n v="2"/>
    <s v="Feb"/>
    <s v="10"/>
    <s v="12"/>
    <s v="28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d"/>
    <x v="2"/>
    <s v="February"/>
    <s v="Tuesday"/>
    <n v="13"/>
    <n v="2"/>
    <s v="Feb"/>
    <s v="13"/>
    <s v="12"/>
    <s v="00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d"/>
    <x v="2"/>
    <s v="February"/>
    <s v="Tuesday"/>
    <n v="14"/>
    <n v="2"/>
    <s v="Feb"/>
    <s v="14"/>
    <s v="12"/>
    <s v="26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d"/>
    <x v="2"/>
    <s v="February"/>
    <s v="Tuesday"/>
    <n v="15"/>
    <n v="2"/>
    <s v="Feb"/>
    <s v="15"/>
    <s v="12"/>
    <s v="28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d"/>
    <x v="2"/>
    <s v="February"/>
    <s v="Tuesday"/>
    <n v="18"/>
    <n v="2"/>
    <s v="Feb"/>
    <s v="18"/>
    <s v="12"/>
    <s v="57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d"/>
    <x v="2"/>
    <s v="February"/>
    <s v="Tuesday"/>
    <n v="20"/>
    <n v="2"/>
    <s v="Feb"/>
    <s v="20"/>
    <s v="12"/>
    <s v="32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d"/>
    <x v="2"/>
    <s v="February"/>
    <s v="Wednesday"/>
    <n v="11"/>
    <n v="2"/>
    <s v="Feb"/>
    <s v="11"/>
    <s v="12"/>
    <s v="53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d"/>
    <x v="2"/>
    <s v="February"/>
    <s v="Wednesday"/>
    <n v="11"/>
    <n v="2"/>
    <s v="Feb"/>
    <s v="11"/>
    <s v="12"/>
    <s v="56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d"/>
    <x v="2"/>
    <s v="February"/>
    <s v="Wednesday"/>
    <n v="15"/>
    <n v="2"/>
    <s v="Feb"/>
    <s v="15"/>
    <s v="12"/>
    <s v="48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d"/>
    <x v="2"/>
    <s v="February"/>
    <s v="Thursday"/>
    <n v="9"/>
    <n v="2"/>
    <s v="Feb"/>
    <s v="9"/>
    <s v="12"/>
    <s v="43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d"/>
    <x v="2"/>
    <s v="February"/>
    <s v="Thursday"/>
    <n v="10"/>
    <n v="2"/>
    <s v="Feb"/>
    <s v="10"/>
    <s v="12"/>
    <s v="48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d"/>
    <x v="2"/>
    <s v="February"/>
    <s v="Thursday"/>
    <n v="10"/>
    <n v="2"/>
    <s v="Feb"/>
    <s v="10"/>
    <s v="12"/>
    <s v="07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d"/>
    <x v="2"/>
    <s v="February"/>
    <s v="Thursday"/>
    <n v="11"/>
    <n v="2"/>
    <s v="Feb"/>
    <s v="11"/>
    <s v="12"/>
    <s v="01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d"/>
    <x v="2"/>
    <s v="February"/>
    <s v="Thursday"/>
    <n v="13"/>
    <n v="2"/>
    <s v="Feb"/>
    <s v="13"/>
    <s v="12"/>
    <s v="22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d"/>
    <x v="2"/>
    <s v="February"/>
    <s v="Thursday"/>
    <n v="15"/>
    <n v="2"/>
    <s v="Feb"/>
    <s v="15"/>
    <s v="12"/>
    <s v="46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d"/>
    <x v="2"/>
    <s v="February"/>
    <s v="Thursday"/>
    <n v="16"/>
    <n v="2"/>
    <s v="Feb"/>
    <s v="16"/>
    <s v="12"/>
    <s v="05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d"/>
    <x v="2"/>
    <s v="February"/>
    <s v="Thursday"/>
    <n v="17"/>
    <n v="2"/>
    <s v="Feb"/>
    <s v="17"/>
    <s v="12"/>
    <s v="2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d"/>
    <x v="2"/>
    <s v="February"/>
    <s v="Thursday"/>
    <n v="19"/>
    <n v="2"/>
    <s v="Feb"/>
    <s v="19"/>
    <s v="12"/>
    <s v="59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d"/>
    <x v="2"/>
    <s v="February"/>
    <s v="Friday"/>
    <n v="7"/>
    <n v="2"/>
    <s v="Feb"/>
    <s v="7"/>
    <s v="12"/>
    <s v="40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d"/>
    <x v="2"/>
    <s v="February"/>
    <s v="Friday"/>
    <n v="9"/>
    <n v="2"/>
    <s v="Feb"/>
    <s v="9"/>
    <s v="12"/>
    <s v="05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d"/>
    <x v="2"/>
    <s v="February"/>
    <s v="Friday"/>
    <n v="10"/>
    <n v="2"/>
    <s v="Feb"/>
    <s v="10"/>
    <s v="12"/>
    <s v="12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d"/>
    <x v="2"/>
    <s v="February"/>
    <s v="Friday"/>
    <n v="10"/>
    <n v="2"/>
    <s v="Feb"/>
    <s v="10"/>
    <s v="12"/>
    <s v="20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d"/>
    <x v="2"/>
    <s v="February"/>
    <s v="Friday"/>
    <n v="12"/>
    <n v="2"/>
    <s v="Feb"/>
    <s v="12"/>
    <s v="12"/>
    <s v="24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d"/>
    <x v="2"/>
    <s v="February"/>
    <s v="Saturday"/>
    <n v="8"/>
    <n v="2"/>
    <s v="Feb"/>
    <s v="8"/>
    <s v="12"/>
    <s v="09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d"/>
    <x v="2"/>
    <s v="February"/>
    <s v="Saturday"/>
    <n v="16"/>
    <n v="2"/>
    <s v="Feb"/>
    <s v="16"/>
    <s v="12"/>
    <s v="28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d"/>
    <x v="2"/>
    <s v="February"/>
    <s v="Sunday"/>
    <n v="9"/>
    <n v="2"/>
    <s v="Feb"/>
    <s v="9"/>
    <s v="12"/>
    <s v="14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d"/>
    <x v="2"/>
    <s v="February"/>
    <s v="Sunday"/>
    <n v="9"/>
    <n v="2"/>
    <s v="Feb"/>
    <s v="9"/>
    <s v="12"/>
    <s v="36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d"/>
    <x v="2"/>
    <s v="February"/>
    <s v="Sunday"/>
    <n v="10"/>
    <n v="2"/>
    <s v="Feb"/>
    <s v="10"/>
    <s v="12"/>
    <s v="33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d"/>
    <x v="2"/>
    <s v="February"/>
    <s v="Sunday"/>
    <n v="11"/>
    <n v="2"/>
    <s v="Feb"/>
    <s v="11"/>
    <s v="12"/>
    <s v="37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d"/>
    <x v="2"/>
    <s v="February"/>
    <s v="Sunday"/>
    <n v="11"/>
    <n v="2"/>
    <s v="Feb"/>
    <s v="11"/>
    <s v="12"/>
    <s v="47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d"/>
    <x v="2"/>
    <s v="February"/>
    <s v="Sunday"/>
    <n v="14"/>
    <n v="2"/>
    <s v="Feb"/>
    <s v="14"/>
    <s v="12"/>
    <s v="42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d"/>
    <x v="2"/>
    <s v="February"/>
    <s v="Monday"/>
    <n v="15"/>
    <n v="2"/>
    <s v="Feb"/>
    <s v="15"/>
    <s v="12"/>
    <s v="43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d"/>
    <x v="2"/>
    <s v="February"/>
    <s v="Monday"/>
    <n v="17"/>
    <n v="2"/>
    <s v="Feb"/>
    <s v="17"/>
    <s v="12"/>
    <s v="20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d"/>
    <x v="2"/>
    <s v="February"/>
    <s v="Monday"/>
    <n v="18"/>
    <n v="2"/>
    <s v="Feb"/>
    <s v="18"/>
    <s v="12"/>
    <s v="33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d"/>
    <x v="2"/>
    <s v="February"/>
    <s v="Monday"/>
    <n v="20"/>
    <n v="2"/>
    <s v="Feb"/>
    <s v="20"/>
    <s v="12"/>
    <s v="19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d"/>
    <x v="2"/>
    <s v="February"/>
    <s v="Tuesday"/>
    <n v="8"/>
    <n v="2"/>
    <s v="Feb"/>
    <s v="8"/>
    <s v="12"/>
    <s v="10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d"/>
    <x v="2"/>
    <s v="February"/>
    <s v="Tuesday"/>
    <n v="8"/>
    <n v="2"/>
    <s v="Feb"/>
    <s v="8"/>
    <s v="12"/>
    <s v="53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d"/>
    <x v="2"/>
    <s v="February"/>
    <s v="Tuesday"/>
    <n v="9"/>
    <n v="2"/>
    <s v="Feb"/>
    <s v="9"/>
    <s v="12"/>
    <s v="36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d"/>
    <x v="2"/>
    <s v="February"/>
    <s v="Tuesday"/>
    <n v="16"/>
    <n v="2"/>
    <s v="Feb"/>
    <s v="16"/>
    <s v="12"/>
    <s v="11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d"/>
    <x v="2"/>
    <s v="February"/>
    <s v="Tuesday"/>
    <n v="18"/>
    <n v="2"/>
    <s v="Feb"/>
    <s v="18"/>
    <s v="12"/>
    <s v="14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d"/>
    <x v="2"/>
    <s v="February"/>
    <s v="Tuesday"/>
    <n v="19"/>
    <n v="2"/>
    <s v="Feb"/>
    <s v="19"/>
    <s v="12"/>
    <s v="37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d"/>
    <x v="2"/>
    <s v="March"/>
    <s v="Wednesday"/>
    <n v="7"/>
    <n v="3"/>
    <s v="Mar"/>
    <s v="7"/>
    <s v="12"/>
    <s v="41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d"/>
    <x v="2"/>
    <s v="March"/>
    <s v="Wednesday"/>
    <n v="10"/>
    <n v="3"/>
    <s v="Mar"/>
    <s v="10"/>
    <s v="12"/>
    <s v="07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d"/>
    <x v="2"/>
    <s v="March"/>
    <s v="Thursday"/>
    <n v="16"/>
    <n v="3"/>
    <s v="Mar"/>
    <s v="16"/>
    <s v="12"/>
    <s v="09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d"/>
    <x v="2"/>
    <s v="March"/>
    <s v="Thursday"/>
    <n v="16"/>
    <n v="3"/>
    <s v="Mar"/>
    <s v="16"/>
    <s v="12"/>
    <s v="22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d"/>
    <x v="2"/>
    <s v="March"/>
    <s v="Thursday"/>
    <n v="17"/>
    <n v="3"/>
    <s v="Mar"/>
    <s v="17"/>
    <s v="12"/>
    <s v="42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08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d"/>
    <x v="2"/>
    <s v="March"/>
    <s v="Friday"/>
    <n v="10"/>
    <n v="3"/>
    <s v="Mar"/>
    <s v="10"/>
    <s v="12"/>
    <s v="21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d"/>
    <x v="2"/>
    <s v="March"/>
    <s v="Saturday"/>
    <n v="12"/>
    <n v="3"/>
    <s v="Mar"/>
    <s v="12"/>
    <s v="12"/>
    <s v="22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d"/>
    <x v="2"/>
    <s v="March"/>
    <s v="Saturday"/>
    <n v="16"/>
    <n v="3"/>
    <s v="Mar"/>
    <s v="16"/>
    <s v="12"/>
    <s v="14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d"/>
    <x v="2"/>
    <s v="March"/>
    <s v="Saturday"/>
    <n v="17"/>
    <n v="3"/>
    <s v="Mar"/>
    <s v="17"/>
    <s v="12"/>
    <s v="26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d"/>
    <x v="2"/>
    <s v="March"/>
    <s v="Saturday"/>
    <n v="17"/>
    <n v="3"/>
    <s v="Mar"/>
    <s v="17"/>
    <s v="12"/>
    <s v="04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d"/>
    <x v="2"/>
    <s v="March"/>
    <s v="Sunday"/>
    <n v="9"/>
    <n v="3"/>
    <s v="Mar"/>
    <s v="9"/>
    <s v="12"/>
    <s v="10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d"/>
    <x v="2"/>
    <s v="March"/>
    <s v="Monday"/>
    <n v="17"/>
    <n v="3"/>
    <s v="Mar"/>
    <s v="17"/>
    <s v="12"/>
    <s v="31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d"/>
    <x v="2"/>
    <s v="March"/>
    <s v="Tuesday"/>
    <n v="8"/>
    <n v="3"/>
    <s v="Mar"/>
    <s v="8"/>
    <s v="12"/>
    <s v="23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d"/>
    <x v="2"/>
    <s v="March"/>
    <s v="Tuesday"/>
    <n v="9"/>
    <n v="3"/>
    <s v="Mar"/>
    <s v="9"/>
    <s v="12"/>
    <s v="50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d"/>
    <x v="2"/>
    <s v="March"/>
    <s v="Tuesday"/>
    <n v="10"/>
    <n v="3"/>
    <s v="Mar"/>
    <s v="10"/>
    <s v="12"/>
    <s v="45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d"/>
    <x v="2"/>
    <s v="March"/>
    <s v="Tuesday"/>
    <n v="11"/>
    <n v="3"/>
    <s v="Mar"/>
    <s v="11"/>
    <s v="12"/>
    <s v="38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d"/>
    <x v="2"/>
    <s v="March"/>
    <s v="Wednesday"/>
    <n v="7"/>
    <n v="3"/>
    <s v="Mar"/>
    <s v="7"/>
    <s v="12"/>
    <s v="12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d"/>
    <x v="2"/>
    <s v="March"/>
    <s v="Wednesday"/>
    <n v="18"/>
    <n v="3"/>
    <s v="Mar"/>
    <s v="18"/>
    <s v="12"/>
    <s v="49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d"/>
    <x v="2"/>
    <s v="March"/>
    <s v="Wednesday"/>
    <n v="19"/>
    <n v="3"/>
    <s v="Mar"/>
    <s v="19"/>
    <s v="12"/>
    <s v="15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d"/>
    <x v="2"/>
    <s v="March"/>
    <s v="Thursday"/>
    <n v="9"/>
    <n v="3"/>
    <s v="Mar"/>
    <s v="9"/>
    <s v="12"/>
    <s v="55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d"/>
    <x v="2"/>
    <s v="March"/>
    <s v="Friday"/>
    <n v="7"/>
    <n v="3"/>
    <s v="Mar"/>
    <s v="7"/>
    <s v="12"/>
    <s v="27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d"/>
    <x v="2"/>
    <s v="March"/>
    <s v="Friday"/>
    <n v="7"/>
    <n v="3"/>
    <s v="Mar"/>
    <s v="7"/>
    <s v="12"/>
    <s v="34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d"/>
    <x v="2"/>
    <s v="March"/>
    <s v="Saturday"/>
    <n v="6"/>
    <n v="3"/>
    <s v="Mar"/>
    <s v="6"/>
    <s v="12"/>
    <s v="41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d"/>
    <x v="2"/>
    <s v="March"/>
    <s v="Sunday"/>
    <n v="6"/>
    <n v="3"/>
    <s v="Mar"/>
    <s v="6"/>
    <s v="12"/>
    <s v="32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d"/>
    <x v="2"/>
    <s v="March"/>
    <s v="Sunday"/>
    <n v="9"/>
    <n v="3"/>
    <s v="Mar"/>
    <s v="9"/>
    <s v="12"/>
    <s v="15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d"/>
    <x v="2"/>
    <s v="March"/>
    <s v="Sunday"/>
    <n v="10"/>
    <n v="3"/>
    <s v="Mar"/>
    <s v="10"/>
    <s v="12"/>
    <s v="39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d"/>
    <x v="2"/>
    <s v="March"/>
    <s v="Sunday"/>
    <n v="16"/>
    <n v="3"/>
    <s v="Mar"/>
    <s v="16"/>
    <s v="12"/>
    <s v="59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d"/>
    <x v="2"/>
    <s v="March"/>
    <s v="Tuesday"/>
    <n v="7"/>
    <n v="3"/>
    <s v="Mar"/>
    <s v="7"/>
    <s v="12"/>
    <s v="17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d"/>
    <x v="2"/>
    <s v="March"/>
    <s v="Tuesday"/>
    <n v="13"/>
    <n v="3"/>
    <s v="Mar"/>
    <s v="13"/>
    <s v="12"/>
    <s v="34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d"/>
    <x v="2"/>
    <s v="March"/>
    <s v="Wednesday"/>
    <n v="10"/>
    <n v="3"/>
    <s v="Mar"/>
    <s v="10"/>
    <s v="12"/>
    <s v="53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39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d"/>
    <x v="2"/>
    <s v="March"/>
    <s v="Saturday"/>
    <n v="7"/>
    <n v="3"/>
    <s v="Mar"/>
    <s v="7"/>
    <s v="12"/>
    <s v="52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d"/>
    <x v="2"/>
    <s v="March"/>
    <s v="Saturday"/>
    <n v="8"/>
    <n v="3"/>
    <s v="Mar"/>
    <s v="8"/>
    <s v="12"/>
    <s v="39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d"/>
    <x v="2"/>
    <s v="March"/>
    <s v="Saturday"/>
    <n v="13"/>
    <n v="3"/>
    <s v="Mar"/>
    <s v="13"/>
    <s v="12"/>
    <s v="2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d"/>
    <x v="2"/>
    <s v="March"/>
    <s v="Saturday"/>
    <n v="14"/>
    <n v="3"/>
    <s v="Mar"/>
    <s v="14"/>
    <s v="12"/>
    <s v="43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d"/>
    <x v="2"/>
    <s v="March"/>
    <s v="Saturday"/>
    <n v="15"/>
    <n v="3"/>
    <s v="Mar"/>
    <s v="15"/>
    <s v="12"/>
    <s v="04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d"/>
    <x v="2"/>
    <s v="March"/>
    <s v="Sunday"/>
    <n v="10"/>
    <n v="3"/>
    <s v="Mar"/>
    <s v="10"/>
    <s v="12"/>
    <s v="29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d"/>
    <x v="2"/>
    <s v="March"/>
    <s v="Sunday"/>
    <n v="14"/>
    <n v="3"/>
    <s v="Mar"/>
    <s v="14"/>
    <s v="12"/>
    <s v="05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d"/>
    <x v="2"/>
    <s v="March"/>
    <s v="Sunday"/>
    <n v="15"/>
    <n v="3"/>
    <s v="Mar"/>
    <s v="15"/>
    <s v="12"/>
    <s v="26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d"/>
    <x v="2"/>
    <s v="March"/>
    <s v="Sunday"/>
    <n v="16"/>
    <n v="3"/>
    <s v="Mar"/>
    <s v="16"/>
    <s v="12"/>
    <s v="36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d"/>
    <x v="2"/>
    <s v="March"/>
    <s v="Monday"/>
    <n v="7"/>
    <n v="3"/>
    <s v="Mar"/>
    <s v="7"/>
    <s v="12"/>
    <s v="51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d"/>
    <x v="2"/>
    <s v="March"/>
    <s v="Monday"/>
    <n v="8"/>
    <n v="3"/>
    <s v="Mar"/>
    <s v="8"/>
    <s v="12"/>
    <s v="27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d"/>
    <x v="2"/>
    <s v="March"/>
    <s v="Tuesday"/>
    <n v="13"/>
    <n v="3"/>
    <s v="Mar"/>
    <s v="13"/>
    <s v="12"/>
    <s v="00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d"/>
    <x v="2"/>
    <s v="March"/>
    <s v="Thursday"/>
    <n v="7"/>
    <n v="3"/>
    <s v="Mar"/>
    <s v="7"/>
    <s v="12"/>
    <s v="48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27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d"/>
    <x v="2"/>
    <s v="March"/>
    <s v="Friday"/>
    <n v="9"/>
    <n v="3"/>
    <s v="Mar"/>
    <s v="9"/>
    <s v="12"/>
    <s v="05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d"/>
    <x v="2"/>
    <s v="March"/>
    <s v="Friday"/>
    <n v="10"/>
    <n v="3"/>
    <s v="Mar"/>
    <s v="10"/>
    <s v="12"/>
    <s v="12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d"/>
    <x v="2"/>
    <s v="March"/>
    <s v="Friday"/>
    <n v="10"/>
    <n v="3"/>
    <s v="Mar"/>
    <s v="10"/>
    <s v="12"/>
    <s v="20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d"/>
    <x v="2"/>
    <s v="March"/>
    <s v="Friday"/>
    <n v="13"/>
    <n v="3"/>
    <s v="Mar"/>
    <s v="13"/>
    <s v="12"/>
    <s v="2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d"/>
    <x v="2"/>
    <s v="March"/>
    <s v="Saturday"/>
    <n v="10"/>
    <n v="3"/>
    <s v="Mar"/>
    <s v="10"/>
    <s v="12"/>
    <s v="01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d"/>
    <x v="2"/>
    <s v="March"/>
    <s v="Sunday"/>
    <n v="13"/>
    <n v="3"/>
    <s v="Mar"/>
    <s v="13"/>
    <s v="12"/>
    <s v="46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d"/>
    <x v="2"/>
    <s v="March"/>
    <s v="Wednesday"/>
    <n v="10"/>
    <n v="3"/>
    <s v="Mar"/>
    <s v="10"/>
    <s v="12"/>
    <s v="03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d"/>
    <x v="2"/>
    <s v="March"/>
    <s v="Wednesday"/>
    <n v="17"/>
    <n v="3"/>
    <s v="Mar"/>
    <s v="17"/>
    <s v="12"/>
    <s v="29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d"/>
    <x v="2"/>
    <s v="March"/>
    <s v="Wednesday"/>
    <n v="17"/>
    <n v="3"/>
    <s v="Mar"/>
    <s v="17"/>
    <s v="12"/>
    <s v="16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d"/>
    <x v="2"/>
    <s v="March"/>
    <s v="Wednesday"/>
    <n v="18"/>
    <n v="3"/>
    <s v="Mar"/>
    <s v="18"/>
    <s v="12"/>
    <s v="39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d"/>
    <x v="2"/>
    <s v="March"/>
    <s v="Wednesday"/>
    <n v="15"/>
    <n v="3"/>
    <s v="Mar"/>
    <s v="15"/>
    <s v="12"/>
    <s v="49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d"/>
    <x v="2"/>
    <s v="March"/>
    <s v="Wednesday"/>
    <n v="17"/>
    <n v="3"/>
    <s v="Mar"/>
    <s v="17"/>
    <s v="12"/>
    <s v="36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d"/>
    <x v="2"/>
    <s v="March"/>
    <s v="Thursday"/>
    <n v="14"/>
    <n v="3"/>
    <s v="Mar"/>
    <s v="14"/>
    <s v="12"/>
    <s v="46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d"/>
    <x v="2"/>
    <s v="March"/>
    <s v="Thursday"/>
    <n v="16"/>
    <n v="3"/>
    <s v="Mar"/>
    <s v="16"/>
    <s v="12"/>
    <s v="04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d"/>
    <x v="2"/>
    <s v="March"/>
    <s v="Friday"/>
    <n v="17"/>
    <n v="3"/>
    <s v="Mar"/>
    <s v="17"/>
    <s v="12"/>
    <s v="08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d"/>
    <x v="2"/>
    <s v="March"/>
    <s v="Friday"/>
    <n v="17"/>
    <n v="3"/>
    <s v="Mar"/>
    <s v="17"/>
    <s v="12"/>
    <s v="07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d"/>
    <x v="2"/>
    <s v="March"/>
    <s v="Saturday"/>
    <n v="14"/>
    <n v="3"/>
    <s v="Mar"/>
    <s v="14"/>
    <s v="12"/>
    <s v="12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d"/>
    <x v="2"/>
    <s v="March"/>
    <s v="Sunday"/>
    <n v="15"/>
    <n v="3"/>
    <s v="Mar"/>
    <s v="15"/>
    <s v="12"/>
    <s v="19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d"/>
    <x v="2"/>
    <s v="March"/>
    <s v="Tuesday"/>
    <n v="8"/>
    <n v="3"/>
    <s v="Mar"/>
    <s v="8"/>
    <s v="12"/>
    <s v="18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d"/>
    <x v="2"/>
    <s v="March"/>
    <s v="Tuesday"/>
    <n v="8"/>
    <n v="3"/>
    <s v="Mar"/>
    <s v="8"/>
    <s v="12"/>
    <s v="02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d"/>
    <x v="2"/>
    <s v="March"/>
    <s v="Tuesday"/>
    <n v="12"/>
    <n v="3"/>
    <s v="Mar"/>
    <s v="12"/>
    <s v="12"/>
    <s v="10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d"/>
    <x v="2"/>
    <s v="March"/>
    <s v="Tuesday"/>
    <n v="13"/>
    <n v="3"/>
    <s v="Mar"/>
    <s v="13"/>
    <s v="12"/>
    <s v="14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d"/>
    <x v="2"/>
    <s v="March"/>
    <s v="Wednesday"/>
    <n v="11"/>
    <n v="3"/>
    <s v="Mar"/>
    <s v="11"/>
    <s v="12"/>
    <s v="26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d"/>
    <x v="2"/>
    <s v="March"/>
    <s v="Wednesday"/>
    <n v="15"/>
    <n v="3"/>
    <s v="Mar"/>
    <s v="15"/>
    <s v="12"/>
    <s v="29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d"/>
    <x v="2"/>
    <s v="March"/>
    <s v="Wednesday"/>
    <n v="15"/>
    <n v="3"/>
    <s v="Mar"/>
    <s v="15"/>
    <s v="12"/>
    <s v="20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d"/>
    <x v="2"/>
    <s v="March"/>
    <s v="Thursday"/>
    <n v="9"/>
    <n v="3"/>
    <s v="Mar"/>
    <s v="9"/>
    <s v="12"/>
    <s v="31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d"/>
    <x v="2"/>
    <s v="March"/>
    <s v="Thursday"/>
    <n v="9"/>
    <n v="3"/>
    <s v="Mar"/>
    <s v="9"/>
    <s v="12"/>
    <s v="31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d"/>
    <x v="2"/>
    <s v="March"/>
    <s v="Thursday"/>
    <n v="11"/>
    <n v="3"/>
    <s v="Mar"/>
    <s v="11"/>
    <s v="12"/>
    <s v="32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d"/>
    <x v="2"/>
    <s v="March"/>
    <s v="Thursday"/>
    <n v="12"/>
    <n v="3"/>
    <s v="Mar"/>
    <s v="12"/>
    <s v="12"/>
    <s v="56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d"/>
    <x v="2"/>
    <s v="March"/>
    <s v="Thursday"/>
    <n v="15"/>
    <n v="3"/>
    <s v="Mar"/>
    <s v="15"/>
    <s v="12"/>
    <s v="27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d"/>
    <x v="2"/>
    <s v="March"/>
    <s v="Thursday"/>
    <n v="18"/>
    <n v="3"/>
    <s v="Mar"/>
    <s v="18"/>
    <s v="12"/>
    <s v="10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d"/>
    <x v="2"/>
    <s v="March"/>
    <s v="Thursday"/>
    <n v="18"/>
    <n v="3"/>
    <s v="Mar"/>
    <s v="18"/>
    <s v="12"/>
    <s v="10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d"/>
    <x v="2"/>
    <s v="March"/>
    <s v="Thursday"/>
    <n v="18"/>
    <n v="3"/>
    <s v="Mar"/>
    <s v="18"/>
    <s v="12"/>
    <s v="10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d"/>
    <x v="2"/>
    <s v="March"/>
    <s v="Friday"/>
    <n v="12"/>
    <n v="3"/>
    <s v="Mar"/>
    <s v="12"/>
    <s v="12"/>
    <s v="17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d"/>
    <x v="2"/>
    <s v="March"/>
    <s v="Saturday"/>
    <n v="11"/>
    <n v="3"/>
    <s v="Mar"/>
    <s v="11"/>
    <s v="12"/>
    <s v="45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d"/>
    <x v="2"/>
    <s v="March"/>
    <s v="Saturday"/>
    <n v="16"/>
    <n v="3"/>
    <s v="Mar"/>
    <s v="16"/>
    <s v="12"/>
    <s v="41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05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d"/>
    <x v="2"/>
    <s v="March"/>
    <s v="Monday"/>
    <n v="10"/>
    <n v="3"/>
    <s v="Mar"/>
    <s v="10"/>
    <s v="12"/>
    <s v="41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d"/>
    <x v="2"/>
    <s v="March"/>
    <s v="Monday"/>
    <n v="15"/>
    <n v="3"/>
    <s v="Mar"/>
    <s v="15"/>
    <s v="12"/>
    <s v="50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d"/>
    <x v="2"/>
    <s v="March"/>
    <s v="Tuesday"/>
    <n v="9"/>
    <n v="3"/>
    <s v="Mar"/>
    <s v="9"/>
    <s v="12"/>
    <s v="33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d"/>
    <x v="2"/>
    <s v="March"/>
    <s v="Wednesday"/>
    <n v="8"/>
    <n v="3"/>
    <s v="Mar"/>
    <s v="8"/>
    <s v="12"/>
    <s v="19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d"/>
    <x v="2"/>
    <s v="March"/>
    <s v="Wednesday"/>
    <n v="9"/>
    <n v="3"/>
    <s v="Mar"/>
    <s v="9"/>
    <s v="12"/>
    <s v="26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d"/>
    <x v="2"/>
    <s v="March"/>
    <s v="Wednesday"/>
    <n v="10"/>
    <n v="3"/>
    <s v="Mar"/>
    <s v="10"/>
    <s v="12"/>
    <s v="27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d"/>
    <x v="2"/>
    <s v="March"/>
    <s v="Friday"/>
    <n v="7"/>
    <n v="3"/>
    <s v="Mar"/>
    <s v="7"/>
    <s v="12"/>
    <s v="11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d"/>
    <x v="2"/>
    <s v="March"/>
    <s v="Friday"/>
    <n v="7"/>
    <n v="3"/>
    <s v="Mar"/>
    <s v="7"/>
    <s v="12"/>
    <s v="04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d"/>
    <x v="2"/>
    <s v="March"/>
    <s v="Friday"/>
    <n v="9"/>
    <n v="3"/>
    <s v="Mar"/>
    <s v="9"/>
    <s v="12"/>
    <s v="32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d"/>
    <x v="2"/>
    <s v="March"/>
    <s v="Saturday"/>
    <n v="7"/>
    <n v="3"/>
    <s v="Mar"/>
    <s v="7"/>
    <s v="12"/>
    <s v="22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d"/>
    <x v="2"/>
    <s v="March"/>
    <s v="Saturday"/>
    <n v="8"/>
    <n v="3"/>
    <s v="Mar"/>
    <s v="8"/>
    <s v="12"/>
    <s v="17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d"/>
    <x v="2"/>
    <s v="March"/>
    <s v="Saturday"/>
    <n v="10"/>
    <n v="3"/>
    <s v="Mar"/>
    <s v="10"/>
    <s v="12"/>
    <s v="28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d"/>
    <x v="2"/>
    <s v="March"/>
    <s v="Saturday"/>
    <n v="15"/>
    <n v="3"/>
    <s v="Mar"/>
    <s v="15"/>
    <s v="12"/>
    <s v="20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d"/>
    <x v="2"/>
    <s v="March"/>
    <s v="Sunday"/>
    <n v="8"/>
    <n v="3"/>
    <s v="Mar"/>
    <s v="8"/>
    <s v="12"/>
    <s v="19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d"/>
    <x v="2"/>
    <s v="March"/>
    <s v="Sunday"/>
    <n v="18"/>
    <n v="3"/>
    <s v="Mar"/>
    <s v="18"/>
    <s v="12"/>
    <s v="42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07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d"/>
    <x v="2"/>
    <s v="March"/>
    <s v="Monday"/>
    <n v="10"/>
    <n v="3"/>
    <s v="Mar"/>
    <s v="10"/>
    <s v="12"/>
    <s v="00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d"/>
    <x v="2"/>
    <s v="March"/>
    <s v="Monday"/>
    <n v="13"/>
    <n v="3"/>
    <s v="Mar"/>
    <s v="13"/>
    <s v="12"/>
    <s v="24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d"/>
    <x v="2"/>
    <s v="March"/>
    <s v="Thursday"/>
    <n v="13"/>
    <n v="3"/>
    <s v="Mar"/>
    <s v="13"/>
    <s v="12"/>
    <s v="22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20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d"/>
    <x v="2"/>
    <s v="March"/>
    <s v="Friday"/>
    <n v="12"/>
    <n v="3"/>
    <s v="Mar"/>
    <s v="12"/>
    <s v="12"/>
    <s v="24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d"/>
    <x v="2"/>
    <s v="March"/>
    <s v="Saturday"/>
    <n v="8"/>
    <n v="3"/>
    <s v="Mar"/>
    <s v="8"/>
    <s v="12"/>
    <s v="29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d"/>
    <x v="2"/>
    <s v="March"/>
    <s v="Saturday"/>
    <n v="10"/>
    <n v="3"/>
    <s v="Mar"/>
    <s v="10"/>
    <s v="12"/>
    <s v="44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d"/>
    <x v="2"/>
    <s v="March"/>
    <s v="Saturday"/>
    <n v="10"/>
    <n v="3"/>
    <s v="Mar"/>
    <s v="10"/>
    <s v="12"/>
    <s v="44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d"/>
    <x v="2"/>
    <s v="March"/>
    <s v="Saturday"/>
    <n v="15"/>
    <n v="3"/>
    <s v="Mar"/>
    <s v="15"/>
    <s v="12"/>
    <s v="36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d"/>
    <x v="2"/>
    <s v="March"/>
    <s v="Saturday"/>
    <n v="15"/>
    <n v="3"/>
    <s v="Mar"/>
    <s v="15"/>
    <s v="12"/>
    <s v="58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d"/>
    <x v="2"/>
    <s v="March"/>
    <s v="Sunday"/>
    <n v="8"/>
    <n v="3"/>
    <s v="Mar"/>
    <s v="8"/>
    <s v="12"/>
    <s v="29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d"/>
    <x v="2"/>
    <s v="March"/>
    <s v="Sunday"/>
    <n v="11"/>
    <n v="3"/>
    <s v="Mar"/>
    <s v="11"/>
    <s v="12"/>
    <s v="38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d"/>
    <x v="2"/>
    <s v="March"/>
    <s v="Sunday"/>
    <n v="16"/>
    <n v="3"/>
    <s v="Mar"/>
    <s v="16"/>
    <s v="12"/>
    <s v="06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05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d"/>
    <x v="2"/>
    <s v="March"/>
    <s v="Monday"/>
    <n v="14"/>
    <n v="3"/>
    <s v="Mar"/>
    <s v="14"/>
    <s v="12"/>
    <s v="12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d"/>
    <x v="2"/>
    <s v="March"/>
    <s v="Tuesday"/>
    <n v="12"/>
    <n v="3"/>
    <s v="Mar"/>
    <s v="12"/>
    <s v="12"/>
    <s v="06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d"/>
    <x v="2"/>
    <s v="March"/>
    <s v="Wednesday"/>
    <n v="7"/>
    <n v="3"/>
    <s v="Mar"/>
    <s v="7"/>
    <s v="12"/>
    <s v="55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d"/>
    <x v="2"/>
    <s v="March"/>
    <s v="Wednesday"/>
    <n v="7"/>
    <n v="3"/>
    <s v="Mar"/>
    <s v="7"/>
    <s v="12"/>
    <s v="31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d"/>
    <x v="2"/>
    <s v="March"/>
    <s v="Wednesday"/>
    <n v="10"/>
    <n v="3"/>
    <s v="Mar"/>
    <s v="10"/>
    <s v="12"/>
    <s v="13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d"/>
    <x v="2"/>
    <s v="March"/>
    <s v="Wednesday"/>
    <n v="19"/>
    <n v="3"/>
    <s v="Mar"/>
    <s v="19"/>
    <s v="12"/>
    <s v="59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d"/>
    <x v="2"/>
    <s v="March"/>
    <s v="Thursday"/>
    <n v="7"/>
    <n v="3"/>
    <s v="Mar"/>
    <s v="7"/>
    <s v="12"/>
    <s v="22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d"/>
    <x v="2"/>
    <s v="March"/>
    <s v="Thursday"/>
    <n v="8"/>
    <n v="3"/>
    <s v="Mar"/>
    <s v="8"/>
    <s v="12"/>
    <s v="41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d"/>
    <x v="2"/>
    <s v="March"/>
    <s v="Thursday"/>
    <n v="8"/>
    <n v="3"/>
    <s v="Mar"/>
    <s v="8"/>
    <s v="12"/>
    <s v="41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d"/>
    <x v="2"/>
    <s v="March"/>
    <s v="Thursday"/>
    <n v="10"/>
    <n v="3"/>
    <s v="Mar"/>
    <s v="10"/>
    <s v="12"/>
    <s v="13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d"/>
    <x v="2"/>
    <s v="March"/>
    <s v="Wednesday"/>
    <n v="8"/>
    <n v="3"/>
    <s v="Mar"/>
    <s v="8"/>
    <s v="12"/>
    <s v="23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d"/>
    <x v="2"/>
    <s v="March"/>
    <s v="Wednesday"/>
    <n v="11"/>
    <n v="3"/>
    <s v="Mar"/>
    <s v="11"/>
    <s v="12"/>
    <s v="10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d"/>
    <x v="2"/>
    <s v="March"/>
    <s v="Wednesday"/>
    <n v="13"/>
    <n v="3"/>
    <s v="Mar"/>
    <s v="13"/>
    <s v="12"/>
    <s v="26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d"/>
    <x v="2"/>
    <s v="March"/>
    <s v="Thursday"/>
    <n v="15"/>
    <n v="3"/>
    <s v="Mar"/>
    <s v="15"/>
    <s v="12"/>
    <s v="51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d"/>
    <x v="2"/>
    <s v="March"/>
    <s v="Thursday"/>
    <n v="19"/>
    <n v="3"/>
    <s v="Mar"/>
    <s v="19"/>
    <s v="12"/>
    <s v="37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d"/>
    <x v="2"/>
    <s v="March"/>
    <s v="Friday"/>
    <n v="10"/>
    <n v="3"/>
    <s v="Mar"/>
    <s v="10"/>
    <s v="12"/>
    <s v="05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d"/>
    <x v="2"/>
    <s v="March"/>
    <s v="Friday"/>
    <n v="12"/>
    <n v="3"/>
    <s v="Mar"/>
    <s v="12"/>
    <s v="12"/>
    <s v="53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d"/>
    <x v="2"/>
    <s v="March"/>
    <s v="Friday"/>
    <n v="15"/>
    <n v="3"/>
    <s v="Mar"/>
    <s v="15"/>
    <s v="12"/>
    <s v="26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d"/>
    <x v="2"/>
    <s v="March"/>
    <s v="Saturday"/>
    <n v="12"/>
    <n v="3"/>
    <s v="Mar"/>
    <s v="12"/>
    <s v="12"/>
    <s v="32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d"/>
    <x v="2"/>
    <s v="March"/>
    <s v="Saturday"/>
    <n v="14"/>
    <n v="3"/>
    <s v="Mar"/>
    <s v="14"/>
    <s v="12"/>
    <s v="17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d"/>
    <x v="2"/>
    <s v="March"/>
    <s v="Sunday"/>
    <n v="9"/>
    <n v="3"/>
    <s v="Mar"/>
    <s v="9"/>
    <s v="12"/>
    <s v="10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d"/>
    <x v="2"/>
    <s v="March"/>
    <s v="Sunday"/>
    <n v="11"/>
    <n v="3"/>
    <s v="Mar"/>
    <s v="11"/>
    <s v="12"/>
    <s v="27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d"/>
    <x v="2"/>
    <s v="March"/>
    <s v="Sunday"/>
    <n v="13"/>
    <n v="3"/>
    <s v="Mar"/>
    <s v="13"/>
    <s v="12"/>
    <s v="57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d"/>
    <x v="2"/>
    <s v="March"/>
    <s v="Sunday"/>
    <n v="13"/>
    <n v="3"/>
    <s v="Mar"/>
    <s v="13"/>
    <s v="12"/>
    <s v="3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d"/>
    <x v="2"/>
    <s v="March"/>
    <s v="Sunday"/>
    <n v="14"/>
    <n v="3"/>
    <s v="Mar"/>
    <s v="14"/>
    <s v="12"/>
    <s v="44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d"/>
    <x v="2"/>
    <s v="March"/>
    <s v="Monday"/>
    <n v="16"/>
    <n v="3"/>
    <s v="Mar"/>
    <s v="16"/>
    <s v="12"/>
    <s v="55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d"/>
    <x v="2"/>
    <s v="March"/>
    <s v="Tuesday"/>
    <n v="14"/>
    <n v="3"/>
    <s v="Mar"/>
    <s v="14"/>
    <s v="12"/>
    <s v="17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d"/>
    <x v="2"/>
    <s v="March"/>
    <s v="Tuesday"/>
    <n v="17"/>
    <n v="3"/>
    <s v="Mar"/>
    <s v="17"/>
    <s v="12"/>
    <s v="45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d"/>
    <x v="2"/>
    <s v="March"/>
    <s v="Wednesday"/>
    <n v="8"/>
    <n v="3"/>
    <s v="Mar"/>
    <s v="8"/>
    <s v="12"/>
    <s v="00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d"/>
    <x v="2"/>
    <s v="March"/>
    <s v="Thursday"/>
    <n v="8"/>
    <n v="3"/>
    <s v="Mar"/>
    <s v="8"/>
    <s v="12"/>
    <s v="55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d"/>
    <x v="2"/>
    <s v="March"/>
    <s v="Thursday"/>
    <n v="14"/>
    <n v="3"/>
    <s v="Mar"/>
    <s v="14"/>
    <s v="12"/>
    <s v="43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11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01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d"/>
    <x v="2"/>
    <s v="March"/>
    <s v="Friday"/>
    <n v="18"/>
    <n v="3"/>
    <s v="Mar"/>
    <s v="18"/>
    <s v="12"/>
    <s v="07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d"/>
    <x v="2"/>
    <s v="March"/>
    <s v="Saturday"/>
    <n v="7"/>
    <n v="3"/>
    <s v="Mar"/>
    <s v="7"/>
    <s v="12"/>
    <s v="08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d"/>
    <x v="2"/>
    <s v="March"/>
    <s v="Saturday"/>
    <n v="9"/>
    <n v="3"/>
    <s v="Mar"/>
    <s v="9"/>
    <s v="12"/>
    <s v="01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d"/>
    <x v="2"/>
    <s v="March"/>
    <s v="Saturday"/>
    <n v="11"/>
    <n v="3"/>
    <s v="Mar"/>
    <s v="11"/>
    <s v="12"/>
    <s v="42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d"/>
    <x v="2"/>
    <s v="March"/>
    <s v="Sunday"/>
    <n v="18"/>
    <n v="3"/>
    <s v="Mar"/>
    <s v="18"/>
    <s v="12"/>
    <s v="10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d"/>
    <x v="2"/>
    <s v="March"/>
    <s v="Monday"/>
    <n v="8"/>
    <n v="3"/>
    <s v="Mar"/>
    <s v="8"/>
    <s v="12"/>
    <s v="52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21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d"/>
    <x v="2"/>
    <s v="March"/>
    <s v="Monday"/>
    <n v="10"/>
    <n v="3"/>
    <s v="Mar"/>
    <s v="10"/>
    <s v="12"/>
    <s v="39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d"/>
    <x v="2"/>
    <s v="March"/>
    <s v="Monday"/>
    <n v="19"/>
    <n v="3"/>
    <s v="Mar"/>
    <s v="19"/>
    <s v="12"/>
    <s v="48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d"/>
    <x v="2"/>
    <s v="March"/>
    <s v="Tuesday"/>
    <n v="9"/>
    <n v="3"/>
    <s v="Mar"/>
    <s v="9"/>
    <s v="12"/>
    <s v="43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d"/>
    <x v="2"/>
    <s v="March"/>
    <s v="Tuesday"/>
    <n v="9"/>
    <n v="3"/>
    <s v="Mar"/>
    <s v="9"/>
    <s v="12"/>
    <s v="15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d"/>
    <x v="2"/>
    <s v="March"/>
    <s v="Tuesday"/>
    <n v="10"/>
    <n v="3"/>
    <s v="Mar"/>
    <s v="10"/>
    <s v="12"/>
    <s v="19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d"/>
    <x v="2"/>
    <s v="March"/>
    <s v="Tuesday"/>
    <n v="12"/>
    <n v="3"/>
    <s v="Mar"/>
    <s v="12"/>
    <s v="12"/>
    <s v="29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d"/>
    <x v="2"/>
    <s v="March"/>
    <s v="Tuesday"/>
    <n v="15"/>
    <n v="3"/>
    <s v="Mar"/>
    <s v="15"/>
    <s v="12"/>
    <s v="36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d"/>
    <x v="2"/>
    <s v="March"/>
    <s v="Wednesday"/>
    <n v="17"/>
    <n v="3"/>
    <s v="Mar"/>
    <s v="17"/>
    <s v="12"/>
    <s v="16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d"/>
    <x v="2"/>
    <s v="March"/>
    <s v="Wednesday"/>
    <n v="17"/>
    <n v="3"/>
    <s v="Mar"/>
    <s v="17"/>
    <s v="12"/>
    <s v="50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d"/>
    <x v="2"/>
    <s v="March"/>
    <s v="Friday"/>
    <n v="7"/>
    <n v="3"/>
    <s v="Mar"/>
    <s v="7"/>
    <s v="12"/>
    <s v="11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11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d"/>
    <x v="2"/>
    <s v="March"/>
    <s v="Friday"/>
    <n v="8"/>
    <n v="3"/>
    <s v="Mar"/>
    <s v="8"/>
    <s v="12"/>
    <s v="31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d"/>
    <x v="2"/>
    <s v="March"/>
    <s v="Friday"/>
    <n v="10"/>
    <n v="3"/>
    <s v="Mar"/>
    <s v="10"/>
    <s v="12"/>
    <s v="39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d"/>
    <x v="2"/>
    <s v="March"/>
    <s v="Friday"/>
    <n v="11"/>
    <n v="3"/>
    <s v="Mar"/>
    <s v="11"/>
    <s v="12"/>
    <s v="51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d"/>
    <x v="2"/>
    <s v="March"/>
    <s v="Friday"/>
    <n v="14"/>
    <n v="3"/>
    <s v="Mar"/>
    <s v="14"/>
    <s v="12"/>
    <s v="52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d"/>
    <x v="2"/>
    <s v="March"/>
    <s v="Friday"/>
    <n v="18"/>
    <n v="3"/>
    <s v="Mar"/>
    <s v="18"/>
    <s v="12"/>
    <s v="44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d"/>
    <x v="2"/>
    <s v="March"/>
    <s v="Saturday"/>
    <n v="6"/>
    <n v="3"/>
    <s v="Mar"/>
    <s v="6"/>
    <s v="12"/>
    <s v="50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d"/>
    <x v="2"/>
    <s v="March"/>
    <s v="Sunday"/>
    <n v="9"/>
    <n v="3"/>
    <s v="Mar"/>
    <s v="9"/>
    <s v="12"/>
    <s v="16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d"/>
    <x v="2"/>
    <s v="March"/>
    <s v="Sunday"/>
    <n v="18"/>
    <n v="3"/>
    <s v="Mar"/>
    <s v="18"/>
    <s v="12"/>
    <s v="01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48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07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d"/>
    <x v="2"/>
    <s v="March"/>
    <s v="Tuesday"/>
    <n v="8"/>
    <n v="3"/>
    <s v="Mar"/>
    <s v="8"/>
    <s v="12"/>
    <s v="49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d"/>
    <x v="2"/>
    <s v="March"/>
    <s v="Tuesday"/>
    <n v="9"/>
    <n v="3"/>
    <s v="Mar"/>
    <s v="9"/>
    <s v="12"/>
    <s v="32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d"/>
    <x v="2"/>
    <s v="March"/>
    <s v="Wednesday"/>
    <n v="11"/>
    <n v="3"/>
    <s v="Mar"/>
    <s v="11"/>
    <s v="12"/>
    <s v="02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d"/>
    <x v="2"/>
    <s v="March"/>
    <s v="Thursday"/>
    <n v="7"/>
    <n v="3"/>
    <s v="Mar"/>
    <s v="7"/>
    <s v="12"/>
    <s v="45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d"/>
    <x v="2"/>
    <s v="March"/>
    <s v="Thursday"/>
    <n v="15"/>
    <n v="3"/>
    <s v="Mar"/>
    <s v="15"/>
    <s v="12"/>
    <s v="12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d"/>
    <x v="2"/>
    <s v="March"/>
    <s v="Thursday"/>
    <n v="17"/>
    <n v="3"/>
    <s v="Mar"/>
    <s v="17"/>
    <s v="12"/>
    <s v="22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d"/>
    <x v="2"/>
    <s v="March"/>
    <s v="Saturday"/>
    <n v="7"/>
    <n v="3"/>
    <s v="Mar"/>
    <s v="7"/>
    <s v="12"/>
    <s v="51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d"/>
    <x v="2"/>
    <s v="March"/>
    <s v="Saturday"/>
    <n v="9"/>
    <n v="3"/>
    <s v="Mar"/>
    <s v="9"/>
    <s v="12"/>
    <s v="20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d"/>
    <x v="2"/>
    <s v="March"/>
    <s v="Saturday"/>
    <n v="11"/>
    <n v="3"/>
    <s v="Mar"/>
    <s v="11"/>
    <s v="12"/>
    <s v="56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d"/>
    <x v="2"/>
    <s v="March"/>
    <s v="Saturday"/>
    <n v="13"/>
    <n v="3"/>
    <s v="Mar"/>
    <s v="13"/>
    <s v="12"/>
    <s v="2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d"/>
    <x v="2"/>
    <s v="March"/>
    <s v="Saturday"/>
    <n v="17"/>
    <n v="3"/>
    <s v="Mar"/>
    <s v="17"/>
    <s v="12"/>
    <s v="52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d"/>
    <x v="2"/>
    <s v="March"/>
    <s v="Sunday"/>
    <n v="11"/>
    <n v="3"/>
    <s v="Mar"/>
    <s v="11"/>
    <s v="12"/>
    <s v="37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d"/>
    <x v="2"/>
    <s v="March"/>
    <s v="Sunday"/>
    <n v="14"/>
    <n v="3"/>
    <s v="Mar"/>
    <s v="14"/>
    <s v="12"/>
    <s v="42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d"/>
    <x v="2"/>
    <s v="March"/>
    <s v="Monday"/>
    <n v="9"/>
    <n v="3"/>
    <s v="Mar"/>
    <s v="9"/>
    <s v="12"/>
    <s v="41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d"/>
    <x v="2"/>
    <s v="March"/>
    <s v="Monday"/>
    <n v="14"/>
    <n v="3"/>
    <s v="Mar"/>
    <s v="14"/>
    <s v="12"/>
    <s v="30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d"/>
    <x v="2"/>
    <s v="March"/>
    <s v="Monday"/>
    <n v="15"/>
    <n v="3"/>
    <s v="Mar"/>
    <s v="15"/>
    <s v="12"/>
    <s v="43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d"/>
    <x v="2"/>
    <s v="March"/>
    <s v="Monday"/>
    <n v="20"/>
    <n v="3"/>
    <s v="Mar"/>
    <s v="20"/>
    <s v="12"/>
    <s v="19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d"/>
    <x v="2"/>
    <s v="March"/>
    <s v="Tuesday"/>
    <n v="11"/>
    <n v="3"/>
    <s v="Mar"/>
    <s v="11"/>
    <s v="12"/>
    <s v="06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d"/>
    <x v="2"/>
    <s v="March"/>
    <s v="Tuesday"/>
    <n v="14"/>
    <n v="3"/>
    <s v="Mar"/>
    <s v="14"/>
    <s v="12"/>
    <s v="08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d"/>
    <x v="2"/>
    <s v="March"/>
    <s v="Tuesday"/>
    <n v="15"/>
    <n v="3"/>
    <s v="Mar"/>
    <s v="15"/>
    <s v="12"/>
    <s v="05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d"/>
    <x v="2"/>
    <s v="March"/>
    <s v="Wednesday"/>
    <n v="12"/>
    <n v="3"/>
    <s v="Mar"/>
    <s v="12"/>
    <s v="12"/>
    <s v="50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d"/>
    <x v="2"/>
    <s v="March"/>
    <s v="Thursday"/>
    <n v="9"/>
    <n v="3"/>
    <s v="Mar"/>
    <s v="9"/>
    <s v="12"/>
    <s v="01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d"/>
    <x v="2"/>
    <s v="March"/>
    <s v="Friday"/>
    <n v="9"/>
    <n v="3"/>
    <s v="Mar"/>
    <s v="9"/>
    <s v="12"/>
    <s v="28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d"/>
    <x v="2"/>
    <s v="March"/>
    <s v="Friday"/>
    <n v="14"/>
    <n v="3"/>
    <s v="Mar"/>
    <s v="14"/>
    <s v="12"/>
    <s v="30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d"/>
    <x v="2"/>
    <s v="March"/>
    <s v="Friday"/>
    <n v="15"/>
    <n v="3"/>
    <s v="Mar"/>
    <s v="15"/>
    <s v="12"/>
    <s v="4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d"/>
    <x v="2"/>
    <s v="April"/>
    <s v="Saturday"/>
    <n v="13"/>
    <n v="4"/>
    <s v="Apr"/>
    <s v="13"/>
    <s v="12"/>
    <s v="26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d"/>
    <x v="2"/>
    <s v="April"/>
    <s v="Saturday"/>
    <n v="13"/>
    <n v="4"/>
    <s v="Apr"/>
    <s v="13"/>
    <s v="12"/>
    <s v="51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d"/>
    <x v="2"/>
    <s v="April"/>
    <s v="Saturday"/>
    <n v="19"/>
    <n v="4"/>
    <s v="Apr"/>
    <s v="19"/>
    <s v="12"/>
    <s v="22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26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d"/>
    <x v="2"/>
    <s v="April"/>
    <s v="Sunday"/>
    <n v="15"/>
    <n v="4"/>
    <s v="Apr"/>
    <s v="15"/>
    <s v="12"/>
    <s v="51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d"/>
    <x v="2"/>
    <s v="April"/>
    <s v="Sunday"/>
    <n v="19"/>
    <n v="4"/>
    <s v="Apr"/>
    <s v="19"/>
    <s v="12"/>
    <s v="14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d"/>
    <x v="2"/>
    <s v="April"/>
    <s v="Monday"/>
    <n v="12"/>
    <n v="4"/>
    <s v="Apr"/>
    <s v="12"/>
    <s v="12"/>
    <s v="58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d"/>
    <x v="2"/>
    <s v="April"/>
    <s v="Monday"/>
    <n v="12"/>
    <n v="4"/>
    <s v="Apr"/>
    <s v="12"/>
    <s v="12"/>
    <s v="53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d"/>
    <x v="2"/>
    <s v="April"/>
    <s v="Monday"/>
    <n v="15"/>
    <n v="4"/>
    <s v="Apr"/>
    <s v="15"/>
    <s v="12"/>
    <s v="26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d"/>
    <x v="2"/>
    <s v="April"/>
    <s v="Monday"/>
    <n v="17"/>
    <n v="4"/>
    <s v="Apr"/>
    <s v="17"/>
    <s v="12"/>
    <s v="01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d"/>
    <x v="2"/>
    <s v="April"/>
    <s v="Tuesday"/>
    <n v="14"/>
    <n v="4"/>
    <s v="Apr"/>
    <s v="14"/>
    <s v="12"/>
    <s v="17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d"/>
    <x v="2"/>
    <s v="April"/>
    <s v="Tuesday"/>
    <n v="14"/>
    <n v="4"/>
    <s v="Apr"/>
    <s v="14"/>
    <s v="12"/>
    <s v="10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d"/>
    <x v="2"/>
    <s v="April"/>
    <s v="Wednesday"/>
    <n v="11"/>
    <n v="4"/>
    <s v="Apr"/>
    <s v="11"/>
    <s v="12"/>
    <s v="27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d"/>
    <x v="2"/>
    <s v="April"/>
    <s v="Wednesday"/>
    <n v="13"/>
    <n v="4"/>
    <s v="Apr"/>
    <s v="13"/>
    <s v="12"/>
    <s v="57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d"/>
    <x v="2"/>
    <s v="April"/>
    <s v="Wednesday"/>
    <n v="13"/>
    <n v="4"/>
    <s v="Apr"/>
    <s v="13"/>
    <s v="12"/>
    <s v="33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d"/>
    <x v="2"/>
    <s v="April"/>
    <s v="Wednesday"/>
    <n v="14"/>
    <n v="4"/>
    <s v="Apr"/>
    <s v="14"/>
    <s v="12"/>
    <s v="43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d"/>
    <x v="2"/>
    <s v="April"/>
    <s v="Wednesday"/>
    <n v="16"/>
    <n v="4"/>
    <s v="Apr"/>
    <s v="16"/>
    <s v="12"/>
    <s v="25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d"/>
    <x v="2"/>
    <s v="April"/>
    <s v="Wednesday"/>
    <n v="16"/>
    <n v="4"/>
    <s v="Apr"/>
    <s v="16"/>
    <s v="12"/>
    <s v="36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d"/>
    <x v="2"/>
    <s v="April"/>
    <s v="Friday"/>
    <n v="13"/>
    <n v="4"/>
    <s v="Apr"/>
    <s v="13"/>
    <s v="12"/>
    <s v="32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d"/>
    <x v="2"/>
    <s v="April"/>
    <s v="Saturday"/>
    <n v="8"/>
    <n v="4"/>
    <s v="Apr"/>
    <s v="8"/>
    <s v="12"/>
    <s v="50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d"/>
    <x v="2"/>
    <s v="April"/>
    <s v="Saturday"/>
    <n v="8"/>
    <n v="4"/>
    <s v="Apr"/>
    <s v="8"/>
    <s v="12"/>
    <s v="00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d"/>
    <x v="2"/>
    <s v="April"/>
    <s v="Sunday"/>
    <n v="6"/>
    <n v="4"/>
    <s v="Apr"/>
    <s v="6"/>
    <s v="12"/>
    <s v="04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d"/>
    <x v="2"/>
    <s v="April"/>
    <s v="Sunday"/>
    <n v="15"/>
    <n v="4"/>
    <s v="Apr"/>
    <s v="15"/>
    <s v="12"/>
    <s v="22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d"/>
    <x v="2"/>
    <s v="April"/>
    <s v="Monday"/>
    <n v="18"/>
    <n v="4"/>
    <s v="Apr"/>
    <s v="18"/>
    <s v="12"/>
    <s v="07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d"/>
    <x v="2"/>
    <s v="April"/>
    <s v="Tuesday"/>
    <n v="7"/>
    <n v="4"/>
    <s v="Apr"/>
    <s v="7"/>
    <s v="12"/>
    <s v="08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d"/>
    <x v="2"/>
    <s v="April"/>
    <s v="Tuesday"/>
    <n v="9"/>
    <n v="4"/>
    <s v="Apr"/>
    <s v="9"/>
    <s v="12"/>
    <s v="20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d"/>
    <x v="2"/>
    <s v="April"/>
    <s v="Wednesday"/>
    <n v="8"/>
    <n v="4"/>
    <s v="Apr"/>
    <s v="8"/>
    <s v="12"/>
    <s v="39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d"/>
    <x v="2"/>
    <s v="April"/>
    <s v="Wednesday"/>
    <n v="9"/>
    <n v="4"/>
    <s v="Apr"/>
    <s v="9"/>
    <s v="12"/>
    <s v="38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d"/>
    <x v="2"/>
    <s v="April"/>
    <s v="Wednesday"/>
    <n v="16"/>
    <n v="4"/>
    <s v="Apr"/>
    <s v="16"/>
    <s v="12"/>
    <s v="28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d"/>
    <x v="2"/>
    <s v="April"/>
    <s v="Wednesday"/>
    <n v="18"/>
    <n v="4"/>
    <s v="Apr"/>
    <s v="18"/>
    <s v="12"/>
    <s v="10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d"/>
    <x v="2"/>
    <s v="April"/>
    <s v="Thursday"/>
    <n v="8"/>
    <n v="4"/>
    <s v="Apr"/>
    <s v="8"/>
    <s v="12"/>
    <s v="52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d"/>
    <x v="2"/>
    <s v="April"/>
    <s v="Thursday"/>
    <n v="9"/>
    <n v="4"/>
    <s v="Apr"/>
    <s v="9"/>
    <s v="12"/>
    <s v="21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d"/>
    <x v="2"/>
    <s v="April"/>
    <s v="Thursday"/>
    <n v="10"/>
    <n v="4"/>
    <s v="Apr"/>
    <s v="10"/>
    <s v="12"/>
    <s v="39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d"/>
    <x v="2"/>
    <s v="April"/>
    <s v="Thursday"/>
    <n v="19"/>
    <n v="4"/>
    <s v="Apr"/>
    <s v="19"/>
    <s v="12"/>
    <s v="48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d"/>
    <x v="2"/>
    <s v="April"/>
    <s v="Thursday"/>
    <n v="19"/>
    <n v="4"/>
    <s v="Apr"/>
    <s v="19"/>
    <s v="12"/>
    <s v="37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d"/>
    <x v="2"/>
    <s v="April"/>
    <s v="Thursday"/>
    <n v="19"/>
    <n v="4"/>
    <s v="Apr"/>
    <s v="19"/>
    <s v="12"/>
    <s v="56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43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15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02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d"/>
    <x v="2"/>
    <s v="April"/>
    <s v="Friday"/>
    <n v="10"/>
    <n v="4"/>
    <s v="Apr"/>
    <s v="10"/>
    <s v="12"/>
    <s v="56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d"/>
    <x v="2"/>
    <s v="April"/>
    <s v="Friday"/>
    <n v="12"/>
    <n v="4"/>
    <s v="Apr"/>
    <s v="12"/>
    <s v="12"/>
    <s v="29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d"/>
    <x v="2"/>
    <s v="April"/>
    <s v="Friday"/>
    <n v="15"/>
    <n v="4"/>
    <s v="Apr"/>
    <s v="15"/>
    <s v="12"/>
    <s v="36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d"/>
    <x v="2"/>
    <s v="April"/>
    <s v="Saturday"/>
    <n v="8"/>
    <n v="4"/>
    <s v="Apr"/>
    <s v="8"/>
    <s v="12"/>
    <s v="15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50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d"/>
    <x v="2"/>
    <s v="April"/>
    <s v="Sunday"/>
    <n v="17"/>
    <n v="4"/>
    <s v="Apr"/>
    <s v="17"/>
    <s v="12"/>
    <s v="05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d"/>
    <x v="2"/>
    <s v="April"/>
    <s v="Sunday"/>
    <n v="18"/>
    <n v="4"/>
    <s v="Apr"/>
    <s v="18"/>
    <s v="12"/>
    <s v="36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d"/>
    <x v="2"/>
    <s v="April"/>
    <s v="Monday"/>
    <n v="7"/>
    <n v="4"/>
    <s v="Apr"/>
    <s v="7"/>
    <s v="12"/>
    <s v="59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d"/>
    <x v="2"/>
    <s v="April"/>
    <s v="Monday"/>
    <n v="8"/>
    <n v="4"/>
    <s v="Apr"/>
    <s v="8"/>
    <s v="12"/>
    <s v="11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d"/>
    <x v="2"/>
    <s v="April"/>
    <s v="Monday"/>
    <n v="10"/>
    <n v="4"/>
    <s v="Apr"/>
    <s v="10"/>
    <s v="12"/>
    <s v="39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d"/>
    <x v="2"/>
    <s v="April"/>
    <s v="Tuesday"/>
    <n v="6"/>
    <n v="4"/>
    <s v="Apr"/>
    <s v="6"/>
    <s v="12"/>
    <s v="50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d"/>
    <x v="2"/>
    <s v="April"/>
    <s v="Wednesday"/>
    <n v="8"/>
    <n v="4"/>
    <s v="Apr"/>
    <s v="8"/>
    <s v="12"/>
    <s v="25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d"/>
    <x v="2"/>
    <s v="April"/>
    <s v="Wednesday"/>
    <n v="9"/>
    <n v="4"/>
    <s v="Apr"/>
    <s v="9"/>
    <s v="12"/>
    <s v="16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d"/>
    <x v="2"/>
    <s v="April"/>
    <s v="Thursday"/>
    <n v="8"/>
    <n v="4"/>
    <s v="Apr"/>
    <s v="8"/>
    <s v="12"/>
    <s v="11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d"/>
    <x v="2"/>
    <s v="April"/>
    <s v="Thursday"/>
    <n v="9"/>
    <n v="4"/>
    <s v="Apr"/>
    <s v="9"/>
    <s v="12"/>
    <s v="27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d"/>
    <x v="2"/>
    <s v="April"/>
    <s v="Thursday"/>
    <n v="9"/>
    <n v="4"/>
    <s v="Apr"/>
    <s v="9"/>
    <s v="12"/>
    <s v="07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32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40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d"/>
    <x v="2"/>
    <s v="April"/>
    <s v="Friday"/>
    <n v="11"/>
    <n v="4"/>
    <s v="Apr"/>
    <s v="11"/>
    <s v="12"/>
    <s v="5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d"/>
    <x v="2"/>
    <s v="April"/>
    <s v="Friday"/>
    <n v="14"/>
    <n v="4"/>
    <s v="Apr"/>
    <s v="14"/>
    <s v="12"/>
    <s v="26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d"/>
    <x v="2"/>
    <s v="April"/>
    <s v="Saturday"/>
    <n v="11"/>
    <n v="4"/>
    <s v="Apr"/>
    <s v="11"/>
    <s v="12"/>
    <s v="02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d"/>
    <x v="2"/>
    <s v="April"/>
    <s v="Saturday"/>
    <n v="11"/>
    <n v="4"/>
    <s v="Apr"/>
    <s v="11"/>
    <s v="12"/>
    <s v="53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d"/>
    <x v="2"/>
    <s v="April"/>
    <s v="Sunday"/>
    <n v="7"/>
    <n v="4"/>
    <s v="Apr"/>
    <s v="7"/>
    <s v="12"/>
    <s v="45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d"/>
    <x v="2"/>
    <s v="April"/>
    <s v="Sunday"/>
    <n v="11"/>
    <n v="4"/>
    <s v="Apr"/>
    <s v="11"/>
    <s v="12"/>
    <s v="12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d"/>
    <x v="2"/>
    <s v="April"/>
    <s v="Tuesday"/>
    <n v="7"/>
    <n v="4"/>
    <s v="Apr"/>
    <s v="7"/>
    <s v="12"/>
    <s v="21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d"/>
    <x v="2"/>
    <s v="April"/>
    <s v="Tuesday"/>
    <n v="7"/>
    <n v="4"/>
    <s v="Apr"/>
    <s v="7"/>
    <s v="12"/>
    <s v="51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d"/>
    <x v="2"/>
    <s v="April"/>
    <s v="Tuesday"/>
    <n v="8"/>
    <n v="4"/>
    <s v="Apr"/>
    <s v="8"/>
    <s v="12"/>
    <s v="09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d"/>
    <x v="2"/>
    <s v="April"/>
    <s v="Tuesday"/>
    <n v="8"/>
    <n v="4"/>
    <s v="Apr"/>
    <s v="8"/>
    <s v="12"/>
    <s v="03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d"/>
    <x v="2"/>
    <s v="April"/>
    <s v="Tuesday"/>
    <n v="9"/>
    <n v="4"/>
    <s v="Apr"/>
    <s v="9"/>
    <s v="12"/>
    <s v="20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d"/>
    <x v="2"/>
    <s v="April"/>
    <s v="Tuesday"/>
    <n v="11"/>
    <n v="4"/>
    <s v="Apr"/>
    <s v="11"/>
    <s v="12"/>
    <s v="56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d"/>
    <x v="2"/>
    <s v="April"/>
    <s v="Tuesday"/>
    <n v="17"/>
    <n v="4"/>
    <s v="Apr"/>
    <s v="17"/>
    <s v="12"/>
    <s v="52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d"/>
    <x v="2"/>
    <s v="April"/>
    <s v="Wednesday"/>
    <n v="7"/>
    <n v="4"/>
    <s v="Apr"/>
    <s v="7"/>
    <s v="12"/>
    <s v="09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d"/>
    <x v="2"/>
    <s v="April"/>
    <s v="Wednesday"/>
    <n v="11"/>
    <n v="4"/>
    <s v="Apr"/>
    <s v="11"/>
    <s v="12"/>
    <s v="37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d"/>
    <x v="2"/>
    <s v="April"/>
    <s v="Wednesday"/>
    <n v="14"/>
    <n v="4"/>
    <s v="Apr"/>
    <s v="14"/>
    <s v="12"/>
    <s v="42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d"/>
    <x v="2"/>
    <s v="April"/>
    <s v="Wednesday"/>
    <n v="15"/>
    <n v="4"/>
    <s v="Apr"/>
    <s v="15"/>
    <s v="12"/>
    <s v="36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d"/>
    <x v="2"/>
    <s v="April"/>
    <s v="Thursday"/>
    <n v="9"/>
    <n v="4"/>
    <s v="Apr"/>
    <s v="9"/>
    <s v="12"/>
    <s v="41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d"/>
    <x v="2"/>
    <s v="April"/>
    <s v="Thursday"/>
    <n v="9"/>
    <n v="4"/>
    <s v="Apr"/>
    <s v="9"/>
    <s v="12"/>
    <s v="4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d"/>
    <x v="2"/>
    <s v="April"/>
    <s v="Thursday"/>
    <n v="14"/>
    <n v="4"/>
    <s v="Apr"/>
    <s v="14"/>
    <s v="12"/>
    <s v="30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d"/>
    <x v="2"/>
    <s v="April"/>
    <s v="Thursday"/>
    <n v="15"/>
    <n v="4"/>
    <s v="Apr"/>
    <s v="15"/>
    <s v="12"/>
    <s v="43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d"/>
    <x v="2"/>
    <s v="April"/>
    <s v="Thursday"/>
    <n v="17"/>
    <n v="4"/>
    <s v="Apr"/>
    <s v="17"/>
    <s v="12"/>
    <s v="15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d"/>
    <x v="2"/>
    <s v="April"/>
    <s v="Friday"/>
    <n v="11"/>
    <n v="4"/>
    <s v="Apr"/>
    <s v="11"/>
    <s v="12"/>
    <s v="06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d"/>
    <x v="2"/>
    <s v="April"/>
    <s v="Friday"/>
    <n v="14"/>
    <n v="4"/>
    <s v="Apr"/>
    <s v="14"/>
    <s v="12"/>
    <s v="08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d"/>
    <x v="2"/>
    <s v="April"/>
    <s v="Friday"/>
    <n v="15"/>
    <n v="4"/>
    <s v="Apr"/>
    <s v="15"/>
    <s v="12"/>
    <s v="05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d"/>
    <x v="2"/>
    <s v="April"/>
    <s v="Friday"/>
    <n v="16"/>
    <n v="4"/>
    <s v="Apr"/>
    <s v="16"/>
    <s v="12"/>
    <s v="47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d"/>
    <x v="2"/>
    <s v="April"/>
    <s v="Saturday"/>
    <n v="9"/>
    <n v="4"/>
    <s v="Apr"/>
    <s v="9"/>
    <s v="12"/>
    <s v="23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d"/>
    <x v="2"/>
    <s v="April"/>
    <s v="Saturday"/>
    <n v="12"/>
    <n v="4"/>
    <s v="Apr"/>
    <s v="12"/>
    <s v="12"/>
    <s v="50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28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d"/>
    <x v="2"/>
    <s v="April"/>
    <s v="Sunday"/>
    <n v="10"/>
    <n v="4"/>
    <s v="Apr"/>
    <s v="10"/>
    <s v="12"/>
    <s v="56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d"/>
    <x v="2"/>
    <s v="April"/>
    <s v="Sunday"/>
    <n v="11"/>
    <n v="4"/>
    <s v="Apr"/>
    <s v="11"/>
    <s v="12"/>
    <s v="17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d"/>
    <x v="2"/>
    <s v="April"/>
    <s v="Saturday"/>
    <n v="10"/>
    <n v="4"/>
    <s v="Apr"/>
    <s v="10"/>
    <s v="12"/>
    <s v="01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d"/>
    <x v="2"/>
    <s v="April"/>
    <s v="Saturday"/>
    <n v="10"/>
    <n v="4"/>
    <s v="Apr"/>
    <s v="10"/>
    <s v="12"/>
    <s v="07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10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d"/>
    <x v="2"/>
    <s v="April"/>
    <s v="Sunday"/>
    <n v="12"/>
    <n v="4"/>
    <s v="Apr"/>
    <s v="12"/>
    <s v="12"/>
    <s v="45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d"/>
    <x v="2"/>
    <s v="April"/>
    <s v="Sunday"/>
    <n v="16"/>
    <n v="4"/>
    <s v="Apr"/>
    <s v="16"/>
    <s v="12"/>
    <s v="09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d"/>
    <x v="2"/>
    <s v="April"/>
    <s v="Sunday"/>
    <n v="16"/>
    <n v="4"/>
    <s v="Apr"/>
    <s v="16"/>
    <s v="12"/>
    <s v="22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d"/>
    <x v="2"/>
    <s v="April"/>
    <s v="Monday"/>
    <n v="8"/>
    <n v="4"/>
    <s v="Apr"/>
    <s v="8"/>
    <s v="12"/>
    <s v="08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d"/>
    <x v="2"/>
    <s v="April"/>
    <s v="Monday"/>
    <n v="10"/>
    <n v="4"/>
    <s v="Apr"/>
    <s v="10"/>
    <s v="12"/>
    <s v="21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d"/>
    <x v="2"/>
    <s v="April"/>
    <s v="Tuesday"/>
    <n v="14"/>
    <n v="4"/>
    <s v="Apr"/>
    <s v="14"/>
    <s v="12"/>
    <s v="09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d"/>
    <x v="2"/>
    <s v="April"/>
    <s v="Tuesday"/>
    <n v="16"/>
    <n v="4"/>
    <s v="Apr"/>
    <s v="16"/>
    <s v="12"/>
    <s v="14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d"/>
    <x v="2"/>
    <s v="April"/>
    <s v="Tuesday"/>
    <n v="17"/>
    <n v="4"/>
    <s v="Apr"/>
    <s v="17"/>
    <s v="12"/>
    <s v="04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d"/>
    <x v="2"/>
    <s v="April"/>
    <s v="Wednesday"/>
    <n v="9"/>
    <n v="4"/>
    <s v="Apr"/>
    <s v="9"/>
    <s v="12"/>
    <s v="42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d"/>
    <x v="2"/>
    <s v="April"/>
    <s v="Wednesday"/>
    <n v="12"/>
    <n v="4"/>
    <s v="Apr"/>
    <s v="12"/>
    <s v="12"/>
    <s v="29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d"/>
    <x v="2"/>
    <s v="April"/>
    <s v="Wednesday"/>
    <n v="17"/>
    <n v="4"/>
    <s v="Apr"/>
    <s v="17"/>
    <s v="12"/>
    <s v="40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d"/>
    <x v="2"/>
    <s v="April"/>
    <s v="Thursday"/>
    <n v="15"/>
    <n v="4"/>
    <s v="Apr"/>
    <s v="15"/>
    <s v="12"/>
    <s v="26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d"/>
    <x v="2"/>
    <s v="April"/>
    <s v="Friday"/>
    <n v="7"/>
    <n v="4"/>
    <s v="Apr"/>
    <s v="7"/>
    <s v="12"/>
    <s v="50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d"/>
    <x v="2"/>
    <s v="April"/>
    <s v="Friday"/>
    <n v="8"/>
    <n v="4"/>
    <s v="Apr"/>
    <s v="8"/>
    <s v="12"/>
    <s v="23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d"/>
    <x v="2"/>
    <s v="April"/>
    <s v="Friday"/>
    <n v="12"/>
    <n v="4"/>
    <s v="Apr"/>
    <s v="12"/>
    <s v="12"/>
    <s v="09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d"/>
    <x v="2"/>
    <s v="April"/>
    <s v="Saturday"/>
    <n v="7"/>
    <n v="4"/>
    <s v="Apr"/>
    <s v="7"/>
    <s v="12"/>
    <s v="32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d"/>
    <x v="2"/>
    <s v="April"/>
    <s v="Saturday"/>
    <n v="13"/>
    <n v="4"/>
    <s v="Apr"/>
    <s v="13"/>
    <s v="12"/>
    <s v="08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55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57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57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d"/>
    <x v="2"/>
    <s v="April"/>
    <s v="Tuesday"/>
    <n v="6"/>
    <n v="4"/>
    <s v="Apr"/>
    <s v="6"/>
    <s v="12"/>
    <s v="41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d"/>
    <x v="2"/>
    <s v="April"/>
    <s v="Wednesday"/>
    <n v="8"/>
    <n v="4"/>
    <s v="Apr"/>
    <s v="8"/>
    <s v="12"/>
    <s v="17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d"/>
    <x v="2"/>
    <s v="April"/>
    <s v="Wednesday"/>
    <n v="16"/>
    <n v="4"/>
    <s v="Apr"/>
    <s v="16"/>
    <s v="12"/>
    <s v="59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d"/>
    <x v="2"/>
    <s v="April"/>
    <s v="Thursday"/>
    <n v="10"/>
    <n v="4"/>
    <s v="Apr"/>
    <s v="10"/>
    <s v="12"/>
    <s v="08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d"/>
    <x v="2"/>
    <s v="April"/>
    <s v="Thursday"/>
    <n v="17"/>
    <n v="4"/>
    <s v="Apr"/>
    <s v="17"/>
    <s v="12"/>
    <s v="51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d"/>
    <x v="2"/>
    <s v="April"/>
    <s v="Friday"/>
    <n v="11"/>
    <n v="4"/>
    <s v="Apr"/>
    <s v="11"/>
    <s v="12"/>
    <s v="59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d"/>
    <x v="2"/>
    <s v="April"/>
    <s v="Friday"/>
    <n v="13"/>
    <n v="4"/>
    <s v="Apr"/>
    <s v="13"/>
    <s v="12"/>
    <s v="34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d"/>
    <x v="2"/>
    <s v="April"/>
    <s v="Monday"/>
    <n v="8"/>
    <n v="4"/>
    <s v="Apr"/>
    <s v="8"/>
    <s v="12"/>
    <s v="39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d"/>
    <x v="2"/>
    <s v="April"/>
    <s v="Monday"/>
    <n v="10"/>
    <n v="4"/>
    <s v="Apr"/>
    <s v="10"/>
    <s v="12"/>
    <s v="06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d"/>
    <x v="2"/>
    <s v="April"/>
    <s v="Tuesday"/>
    <n v="8"/>
    <n v="4"/>
    <s v="Apr"/>
    <s v="8"/>
    <s v="12"/>
    <s v="39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d"/>
    <x v="2"/>
    <s v="April"/>
    <s v="Tuesday"/>
    <n v="13"/>
    <n v="4"/>
    <s v="Apr"/>
    <s v="13"/>
    <s v="12"/>
    <s v="23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d"/>
    <x v="2"/>
    <s v="April"/>
    <s v="Tuesday"/>
    <n v="13"/>
    <n v="4"/>
    <s v="Apr"/>
    <s v="13"/>
    <s v="12"/>
    <s v="13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d"/>
    <x v="2"/>
    <s v="April"/>
    <s v="Wednesday"/>
    <n v="6"/>
    <n v="4"/>
    <s v="Apr"/>
    <s v="6"/>
    <s v="12"/>
    <s v="51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d"/>
    <x v="2"/>
    <s v="April"/>
    <s v="Wednesday"/>
    <n v="6"/>
    <n v="4"/>
    <s v="Apr"/>
    <s v="6"/>
    <s v="12"/>
    <s v="17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d"/>
    <x v="2"/>
    <s v="April"/>
    <s v="Wednesday"/>
    <n v="8"/>
    <n v="4"/>
    <s v="Apr"/>
    <s v="8"/>
    <s v="12"/>
    <s v="27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d"/>
    <x v="2"/>
    <s v="April"/>
    <s v="Wednesday"/>
    <n v="8"/>
    <n v="4"/>
    <s v="Apr"/>
    <s v="8"/>
    <s v="12"/>
    <s v="32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d"/>
    <x v="2"/>
    <s v="April"/>
    <s v="Wednesday"/>
    <n v="14"/>
    <n v="4"/>
    <s v="Apr"/>
    <s v="14"/>
    <s v="12"/>
    <s v="05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d"/>
    <x v="2"/>
    <s v="April"/>
    <s v="Wednesday"/>
    <n v="16"/>
    <n v="4"/>
    <s v="Apr"/>
    <s v="16"/>
    <s v="12"/>
    <s v="36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d"/>
    <x v="2"/>
    <s v="April"/>
    <s v="Thursday"/>
    <n v="9"/>
    <n v="4"/>
    <s v="Apr"/>
    <s v="9"/>
    <s v="12"/>
    <s v="36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d"/>
    <x v="2"/>
    <s v="April"/>
    <s v="Thursday"/>
    <n v="10"/>
    <n v="4"/>
    <s v="Apr"/>
    <s v="10"/>
    <s v="12"/>
    <s v="53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d"/>
    <x v="2"/>
    <s v="April"/>
    <s v="Thursday"/>
    <n v="15"/>
    <n v="4"/>
    <s v="Apr"/>
    <s v="15"/>
    <s v="12"/>
    <s v="04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58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d"/>
    <x v="2"/>
    <s v="April"/>
    <s v="Saturday"/>
    <n v="10"/>
    <n v="4"/>
    <s v="Apr"/>
    <s v="10"/>
    <s v="12"/>
    <s v="18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d"/>
    <x v="2"/>
    <s v="April"/>
    <s v="Sunday"/>
    <n v="7"/>
    <n v="4"/>
    <s v="Apr"/>
    <s v="7"/>
    <s v="12"/>
    <s v="48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d"/>
    <x v="2"/>
    <s v="April"/>
    <s v="Sunday"/>
    <n v="10"/>
    <n v="4"/>
    <s v="Apr"/>
    <s v="10"/>
    <s v="12"/>
    <s v="07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d"/>
    <x v="2"/>
    <s v="April"/>
    <s v="Sunday"/>
    <n v="13"/>
    <n v="4"/>
    <s v="Apr"/>
    <s v="13"/>
    <s v="12"/>
    <s v="14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d"/>
    <x v="2"/>
    <s v="April"/>
    <s v="Monday"/>
    <n v="8"/>
    <n v="4"/>
    <s v="Apr"/>
    <s v="8"/>
    <s v="12"/>
    <s v="27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d"/>
    <x v="2"/>
    <s v="April"/>
    <s v="Monday"/>
    <n v="9"/>
    <n v="4"/>
    <s v="Apr"/>
    <s v="9"/>
    <s v="12"/>
    <s v="05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d"/>
    <x v="2"/>
    <s v="April"/>
    <s v="Monday"/>
    <n v="10"/>
    <n v="4"/>
    <s v="Apr"/>
    <s v="10"/>
    <s v="12"/>
    <s v="37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d"/>
    <x v="2"/>
    <s v="April"/>
    <s v="Monday"/>
    <n v="10"/>
    <n v="4"/>
    <s v="Apr"/>
    <s v="10"/>
    <s v="12"/>
    <s v="20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d"/>
    <x v="2"/>
    <s v="April"/>
    <s v="Monday"/>
    <n v="13"/>
    <n v="4"/>
    <s v="Apr"/>
    <s v="13"/>
    <s v="12"/>
    <s v="23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d"/>
    <x v="2"/>
    <s v="April"/>
    <s v="Tuesday"/>
    <n v="8"/>
    <n v="4"/>
    <s v="Apr"/>
    <s v="8"/>
    <s v="12"/>
    <s v="13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d"/>
    <x v="2"/>
    <s v="April"/>
    <s v="Tuesday"/>
    <n v="10"/>
    <n v="4"/>
    <s v="Apr"/>
    <s v="10"/>
    <s v="12"/>
    <s v="01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d"/>
    <x v="2"/>
    <s v="April"/>
    <s v="Tuesday"/>
    <n v="15"/>
    <n v="4"/>
    <s v="Apr"/>
    <s v="15"/>
    <s v="12"/>
    <s v="01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d"/>
    <x v="2"/>
    <s v="April"/>
    <s v="Tuesday"/>
    <n v="16"/>
    <n v="4"/>
    <s v="Apr"/>
    <s v="16"/>
    <s v="12"/>
    <s v="28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d"/>
    <x v="2"/>
    <s v="April"/>
    <s v="Tuesday"/>
    <n v="16"/>
    <n v="4"/>
    <s v="Apr"/>
    <s v="16"/>
    <s v="12"/>
    <s v="31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d"/>
    <x v="2"/>
    <s v="April"/>
    <s v="Wednesday"/>
    <n v="10"/>
    <n v="4"/>
    <s v="Apr"/>
    <s v="10"/>
    <s v="12"/>
    <s v="33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d"/>
    <x v="2"/>
    <s v="April"/>
    <s v="Wednesday"/>
    <n v="13"/>
    <n v="4"/>
    <s v="Apr"/>
    <s v="13"/>
    <s v="12"/>
    <s v="46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d"/>
    <x v="2"/>
    <s v="April"/>
    <s v="Thursday"/>
    <n v="13"/>
    <n v="4"/>
    <s v="Apr"/>
    <s v="13"/>
    <s v="12"/>
    <s v="22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d"/>
    <x v="2"/>
    <s v="April"/>
    <s v="Friday"/>
    <n v="15"/>
    <n v="4"/>
    <s v="Apr"/>
    <s v="15"/>
    <s v="12"/>
    <s v="49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29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16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d"/>
    <x v="2"/>
    <s v="April"/>
    <s v="Sunday"/>
    <n v="7"/>
    <n v="4"/>
    <s v="Apr"/>
    <s v="7"/>
    <s v="12"/>
    <s v="48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d"/>
    <x v="2"/>
    <s v="April"/>
    <s v="Sunday"/>
    <n v="7"/>
    <n v="4"/>
    <s v="Apr"/>
    <s v="7"/>
    <s v="12"/>
    <s v="08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15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d"/>
    <x v="2"/>
    <s v="April"/>
    <s v="Sunday"/>
    <n v="14"/>
    <n v="4"/>
    <s v="Apr"/>
    <s v="14"/>
    <s v="12"/>
    <s v="42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49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36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d"/>
    <x v="2"/>
    <s v="April"/>
    <s v="Saturday"/>
    <n v="19"/>
    <n v="4"/>
    <s v="Apr"/>
    <s v="19"/>
    <s v="12"/>
    <s v="02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d"/>
    <x v="2"/>
    <s v="April"/>
    <s v="Saturday"/>
    <n v="19"/>
    <n v="4"/>
    <s v="Apr"/>
    <s v="19"/>
    <s v="12"/>
    <s v="48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d"/>
    <x v="2"/>
    <s v="April"/>
    <s v="Saturday"/>
    <n v="19"/>
    <n v="4"/>
    <s v="Apr"/>
    <s v="19"/>
    <s v="12"/>
    <s v="17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d"/>
    <x v="2"/>
    <s v="April"/>
    <s v="Sunday"/>
    <n v="14"/>
    <n v="4"/>
    <s v="Apr"/>
    <s v="14"/>
    <s v="12"/>
    <s v="49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d"/>
    <x v="2"/>
    <s v="April"/>
    <s v="Sunday"/>
    <n v="15"/>
    <n v="4"/>
    <s v="Apr"/>
    <s v="15"/>
    <s v="12"/>
    <s v="03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d"/>
    <x v="2"/>
    <s v="April"/>
    <s v="Sunday"/>
    <n v="16"/>
    <n v="4"/>
    <s v="Apr"/>
    <s v="16"/>
    <s v="12"/>
    <s v="04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d"/>
    <x v="2"/>
    <s v="April"/>
    <s v="Sunday"/>
    <n v="17"/>
    <n v="4"/>
    <s v="Apr"/>
    <s v="17"/>
    <s v="12"/>
    <s v="03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d"/>
    <x v="2"/>
    <s v="April"/>
    <s v="Monday"/>
    <n v="14"/>
    <n v="4"/>
    <s v="Apr"/>
    <s v="14"/>
    <s v="12"/>
    <s v="28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d"/>
    <x v="2"/>
    <s v="April"/>
    <s v="Monday"/>
    <n v="14"/>
    <n v="4"/>
    <s v="Apr"/>
    <s v="14"/>
    <s v="12"/>
    <s v="17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d"/>
    <x v="2"/>
    <s v="April"/>
    <s v="Monday"/>
    <n v="14"/>
    <n v="4"/>
    <s v="Apr"/>
    <s v="14"/>
    <s v="12"/>
    <s v="12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d"/>
    <x v="2"/>
    <s v="April"/>
    <s v="Monday"/>
    <n v="17"/>
    <n v="4"/>
    <s v="Apr"/>
    <s v="17"/>
    <s v="12"/>
    <s v="07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d"/>
    <x v="2"/>
    <s v="April"/>
    <s v="Tuesday"/>
    <n v="11"/>
    <n v="4"/>
    <s v="Apr"/>
    <s v="11"/>
    <s v="12"/>
    <s v="08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d"/>
    <x v="2"/>
    <s v="April"/>
    <s v="Tuesday"/>
    <n v="11"/>
    <n v="4"/>
    <s v="Apr"/>
    <s v="11"/>
    <s v="12"/>
    <s v="48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d"/>
    <x v="2"/>
    <s v="April"/>
    <s v="Tuesday"/>
    <n v="13"/>
    <n v="4"/>
    <s v="Apr"/>
    <s v="13"/>
    <s v="12"/>
    <s v="47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d"/>
    <x v="2"/>
    <s v="April"/>
    <s v="Tuesday"/>
    <n v="14"/>
    <n v="4"/>
    <s v="Apr"/>
    <s v="14"/>
    <s v="12"/>
    <s v="12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d"/>
    <x v="2"/>
    <s v="April"/>
    <s v="Thursday"/>
    <n v="11"/>
    <n v="4"/>
    <s v="Apr"/>
    <s v="11"/>
    <s v="12"/>
    <s v="32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d"/>
    <x v="2"/>
    <s v="April"/>
    <s v="Thursday"/>
    <n v="12"/>
    <n v="4"/>
    <s v="Apr"/>
    <s v="12"/>
    <s v="12"/>
    <s v="11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d"/>
    <x v="2"/>
    <s v="April"/>
    <s v="Friday"/>
    <n v="8"/>
    <n v="4"/>
    <s v="Apr"/>
    <s v="8"/>
    <s v="12"/>
    <s v="18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d"/>
    <x v="2"/>
    <s v="April"/>
    <s v="Friday"/>
    <n v="8"/>
    <n v="4"/>
    <s v="Apr"/>
    <s v="8"/>
    <s v="12"/>
    <s v="02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d"/>
    <x v="2"/>
    <s v="April"/>
    <s v="Friday"/>
    <n v="13"/>
    <n v="4"/>
    <s v="Apr"/>
    <s v="13"/>
    <s v="12"/>
    <s v="1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d"/>
    <x v="2"/>
    <s v="April"/>
    <s v="Saturday"/>
    <n v="14"/>
    <n v="4"/>
    <s v="Apr"/>
    <s v="14"/>
    <s v="12"/>
    <s v="33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29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07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07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07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28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d"/>
    <x v="2"/>
    <s v="April"/>
    <s v="Sunday"/>
    <n v="8"/>
    <n v="4"/>
    <s v="Apr"/>
    <s v="8"/>
    <s v="12"/>
    <s v="41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d"/>
    <x v="2"/>
    <s v="April"/>
    <s v="Sunday"/>
    <n v="8"/>
    <n v="4"/>
    <s v="Apr"/>
    <s v="8"/>
    <s v="12"/>
    <s v="41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d"/>
    <x v="2"/>
    <s v="April"/>
    <s v="Sunday"/>
    <n v="12"/>
    <n v="4"/>
    <s v="Apr"/>
    <s v="12"/>
    <s v="12"/>
    <s v="56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d"/>
    <x v="2"/>
    <s v="April"/>
    <s v="Sunday"/>
    <n v="16"/>
    <n v="4"/>
    <s v="Apr"/>
    <s v="16"/>
    <s v="12"/>
    <s v="20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d"/>
    <x v="2"/>
    <s v="April"/>
    <s v="Monday"/>
    <n v="8"/>
    <n v="4"/>
    <s v="Apr"/>
    <s v="8"/>
    <s v="12"/>
    <s v="23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d"/>
    <x v="2"/>
    <s v="April"/>
    <s v="Monday"/>
    <n v="12"/>
    <n v="4"/>
    <s v="Apr"/>
    <s v="12"/>
    <s v="12"/>
    <s v="17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d"/>
    <x v="2"/>
    <s v="April"/>
    <s v="Tuesday"/>
    <n v="16"/>
    <n v="4"/>
    <s v="Apr"/>
    <s v="16"/>
    <s v="12"/>
    <s v="41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d"/>
    <x v="2"/>
    <s v="April"/>
    <s v="Wednesday"/>
    <n v="9"/>
    <n v="4"/>
    <s v="Apr"/>
    <s v="9"/>
    <s v="12"/>
    <s v="09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d"/>
    <x v="2"/>
    <s v="April"/>
    <s v="Wednesday"/>
    <n v="13"/>
    <n v="4"/>
    <s v="Apr"/>
    <s v="13"/>
    <s v="12"/>
    <s v="19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d"/>
    <x v="2"/>
    <s v="April"/>
    <s v="Thursday"/>
    <n v="10"/>
    <n v="4"/>
    <s v="Apr"/>
    <s v="10"/>
    <s v="12"/>
    <s v="41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d"/>
    <x v="2"/>
    <s v="April"/>
    <s v="Thursday"/>
    <n v="18"/>
    <n v="4"/>
    <s v="Apr"/>
    <s v="18"/>
    <s v="12"/>
    <s v="40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33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d"/>
    <x v="2"/>
    <s v="April"/>
    <s v="Friday"/>
    <n v="13"/>
    <n v="4"/>
    <s v="Apr"/>
    <s v="13"/>
    <s v="12"/>
    <s v="11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d"/>
    <x v="2"/>
    <s v="April"/>
    <s v="Friday"/>
    <n v="18"/>
    <n v="4"/>
    <s v="Apr"/>
    <s v="18"/>
    <s v="12"/>
    <s v="57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d"/>
    <x v="2"/>
    <s v="April"/>
    <s v="Saturday"/>
    <n v="9"/>
    <n v="4"/>
    <s v="Apr"/>
    <s v="9"/>
    <s v="12"/>
    <s v="26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d"/>
    <x v="2"/>
    <s v="April"/>
    <s v="Saturday"/>
    <n v="10"/>
    <n v="4"/>
    <s v="Apr"/>
    <s v="10"/>
    <s v="12"/>
    <s v="27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d"/>
    <x v="2"/>
    <s v="April"/>
    <s v="Sunday"/>
    <n v="10"/>
    <n v="4"/>
    <s v="Apr"/>
    <s v="10"/>
    <s v="12"/>
    <s v="48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d"/>
    <x v="2"/>
    <s v="April"/>
    <s v="Sunday"/>
    <n v="13"/>
    <n v="4"/>
    <s v="Apr"/>
    <s v="13"/>
    <s v="12"/>
    <s v="38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d"/>
    <x v="2"/>
    <s v="April"/>
    <s v="Monday"/>
    <n v="7"/>
    <n v="4"/>
    <s v="Apr"/>
    <s v="7"/>
    <s v="12"/>
    <s v="04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d"/>
    <x v="2"/>
    <s v="April"/>
    <s v="Monday"/>
    <n v="9"/>
    <n v="4"/>
    <s v="Apr"/>
    <s v="9"/>
    <s v="12"/>
    <s v="28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d"/>
    <x v="2"/>
    <s v="April"/>
    <s v="Tuesday"/>
    <n v="7"/>
    <n v="4"/>
    <s v="Apr"/>
    <s v="7"/>
    <s v="12"/>
    <s v="22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d"/>
    <x v="2"/>
    <s v="April"/>
    <s v="Tuesday"/>
    <n v="9"/>
    <n v="4"/>
    <s v="Apr"/>
    <s v="9"/>
    <s v="12"/>
    <s v="07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d"/>
    <x v="2"/>
    <s v="April"/>
    <s v="Tuesday"/>
    <n v="10"/>
    <n v="4"/>
    <s v="Apr"/>
    <s v="10"/>
    <s v="12"/>
    <s v="00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d"/>
    <x v="2"/>
    <s v="April"/>
    <s v="Tuesday"/>
    <n v="15"/>
    <n v="4"/>
    <s v="Apr"/>
    <s v="15"/>
    <s v="12"/>
    <s v="20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d"/>
    <x v="2"/>
    <s v="April"/>
    <s v="Wednesday"/>
    <n v="8"/>
    <n v="4"/>
    <s v="Apr"/>
    <s v="8"/>
    <s v="12"/>
    <s v="19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d"/>
    <x v="2"/>
    <s v="April"/>
    <s v="Wednesday"/>
    <n v="9"/>
    <n v="4"/>
    <s v="Apr"/>
    <s v="9"/>
    <s v="12"/>
    <s v="26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d"/>
    <x v="2"/>
    <s v="April"/>
    <s v="Wednesday"/>
    <n v="10"/>
    <n v="4"/>
    <s v="Apr"/>
    <s v="10"/>
    <s v="12"/>
    <s v="27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d"/>
    <x v="2"/>
    <s v="April"/>
    <s v="Wednesday"/>
    <n v="18"/>
    <n v="4"/>
    <s v="Apr"/>
    <s v="18"/>
    <s v="12"/>
    <s v="42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d"/>
    <x v="2"/>
    <s v="April"/>
    <s v="Thursday"/>
    <n v="10"/>
    <n v="4"/>
    <s v="Apr"/>
    <s v="10"/>
    <s v="12"/>
    <s v="45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d"/>
    <x v="2"/>
    <s v="April"/>
    <s v="Thursday"/>
    <n v="10"/>
    <n v="4"/>
    <s v="Apr"/>
    <s v="10"/>
    <s v="12"/>
    <s v="00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d"/>
    <x v="2"/>
    <s v="April"/>
    <s v="Thursday"/>
    <n v="13"/>
    <n v="4"/>
    <s v="Apr"/>
    <s v="13"/>
    <s v="12"/>
    <s v="24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d"/>
    <x v="2"/>
    <s v="April"/>
    <s v="Thursday"/>
    <n v="19"/>
    <n v="4"/>
    <s v="Apr"/>
    <s v="19"/>
    <s v="12"/>
    <s v="10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d"/>
    <x v="2"/>
    <s v="April"/>
    <s v="Friday"/>
    <n v="8"/>
    <n v="4"/>
    <s v="Apr"/>
    <s v="8"/>
    <s v="12"/>
    <s v="49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33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d"/>
    <x v="2"/>
    <s v="April"/>
    <s v="Friday"/>
    <n v="18"/>
    <n v="4"/>
    <s v="Apr"/>
    <s v="18"/>
    <s v="12"/>
    <s v="57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d"/>
    <x v="2"/>
    <s v="April"/>
    <s v="Friday"/>
    <n v="19"/>
    <n v="4"/>
    <s v="Apr"/>
    <s v="19"/>
    <s v="12"/>
    <s v="41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d"/>
    <x v="2"/>
    <s v="April"/>
    <s v="Saturday"/>
    <n v="10"/>
    <n v="4"/>
    <s v="Apr"/>
    <s v="10"/>
    <s v="12"/>
    <s v="15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d"/>
    <x v="2"/>
    <s v="April"/>
    <s v="Saturday"/>
    <n v="15"/>
    <n v="4"/>
    <s v="Apr"/>
    <s v="15"/>
    <s v="12"/>
    <s v="48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19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43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d"/>
    <x v="2"/>
    <s v="April"/>
    <s v="Sunday"/>
    <n v="9"/>
    <n v="4"/>
    <s v="Apr"/>
    <s v="9"/>
    <s v="12"/>
    <s v="43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d"/>
    <x v="2"/>
    <s v="April"/>
    <s v="Sunday"/>
    <n v="15"/>
    <n v="4"/>
    <s v="Apr"/>
    <s v="15"/>
    <s v="12"/>
    <s v="46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d"/>
    <x v="2"/>
    <s v="April"/>
    <s v="Sunday"/>
    <n v="16"/>
    <n v="4"/>
    <s v="Apr"/>
    <s v="16"/>
    <s v="12"/>
    <s v="27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d"/>
    <x v="2"/>
    <s v="April"/>
    <s v="Sunday"/>
    <n v="19"/>
    <n v="4"/>
    <s v="Apr"/>
    <s v="19"/>
    <s v="12"/>
    <s v="59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d"/>
    <x v="2"/>
    <s v="April"/>
    <s v="Monday"/>
    <n v="8"/>
    <n v="4"/>
    <s v="Apr"/>
    <s v="8"/>
    <s v="12"/>
    <s v="20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d"/>
    <x v="2"/>
    <s v="April"/>
    <s v="Monday"/>
    <n v="19"/>
    <n v="4"/>
    <s v="Apr"/>
    <s v="19"/>
    <s v="12"/>
    <s v="06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d"/>
    <x v="2"/>
    <s v="April"/>
    <s v="Tuesday"/>
    <n v="10"/>
    <n v="4"/>
    <s v="Apr"/>
    <s v="10"/>
    <s v="12"/>
    <s v="44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d"/>
    <x v="2"/>
    <s v="April"/>
    <s v="Tuesday"/>
    <n v="15"/>
    <n v="4"/>
    <s v="Apr"/>
    <s v="15"/>
    <s v="12"/>
    <s v="36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d"/>
    <x v="2"/>
    <s v="April"/>
    <s v="Tuesday"/>
    <n v="15"/>
    <n v="4"/>
    <s v="Apr"/>
    <s v="15"/>
    <s v="12"/>
    <s v="58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d"/>
    <x v="2"/>
    <s v="April"/>
    <s v="Wednesday"/>
    <n v="16"/>
    <n v="4"/>
    <s v="Apr"/>
    <s v="16"/>
    <s v="12"/>
    <s v="06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d"/>
    <x v="2"/>
    <s v="April"/>
    <s v="Thursday"/>
    <n v="7"/>
    <n v="4"/>
    <s v="Apr"/>
    <s v="7"/>
    <s v="12"/>
    <s v="41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d"/>
    <x v="2"/>
    <s v="April"/>
    <s v="Thursday"/>
    <n v="14"/>
    <n v="4"/>
    <s v="Apr"/>
    <s v="14"/>
    <s v="12"/>
    <s v="31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d"/>
    <x v="2"/>
    <s v="April"/>
    <s v="Thursday"/>
    <n v="15"/>
    <n v="4"/>
    <s v="Apr"/>
    <s v="15"/>
    <s v="12"/>
    <s v="29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d"/>
    <x v="2"/>
    <s v="April"/>
    <s v="Friday"/>
    <n v="8"/>
    <n v="4"/>
    <s v="Apr"/>
    <s v="8"/>
    <s v="12"/>
    <s v="53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d"/>
    <x v="2"/>
    <s v="April"/>
    <s v="Friday"/>
    <n v="9"/>
    <n v="4"/>
    <s v="Apr"/>
    <s v="9"/>
    <s v="12"/>
    <s v="16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d"/>
    <x v="2"/>
    <s v="April"/>
    <s v="Friday"/>
    <n v="11"/>
    <n v="4"/>
    <s v="Apr"/>
    <s v="11"/>
    <s v="12"/>
    <s v="47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d"/>
    <x v="2"/>
    <s v="April"/>
    <s v="Friday"/>
    <n v="12"/>
    <n v="4"/>
    <s v="Apr"/>
    <s v="12"/>
    <s v="12"/>
    <s v="06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d"/>
    <x v="2"/>
    <s v="April"/>
    <s v="Friday"/>
    <n v="18"/>
    <n v="4"/>
    <s v="Apr"/>
    <s v="18"/>
    <s v="12"/>
    <s v="1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d"/>
    <x v="2"/>
    <s v="April"/>
    <s v="Friday"/>
    <n v="18"/>
    <n v="4"/>
    <s v="Apr"/>
    <s v="18"/>
    <s v="12"/>
    <s v="37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d"/>
    <x v="2"/>
    <s v="April"/>
    <s v="Friday"/>
    <n v="19"/>
    <n v="4"/>
    <s v="Apr"/>
    <s v="19"/>
    <s v="12"/>
    <s v="37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d"/>
    <x v="2"/>
    <s v="April"/>
    <s v="Saturday"/>
    <n v="7"/>
    <n v="4"/>
    <s v="Apr"/>
    <s v="7"/>
    <s v="12"/>
    <s v="31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d"/>
    <x v="2"/>
    <s v="April"/>
    <s v="Saturday"/>
    <n v="10"/>
    <n v="4"/>
    <s v="Apr"/>
    <s v="10"/>
    <s v="12"/>
    <s v="13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d"/>
    <x v="2"/>
    <s v="April"/>
    <s v="Saturday"/>
    <n v="17"/>
    <n v="4"/>
    <s v="Apr"/>
    <s v="17"/>
    <s v="12"/>
    <s v="08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d"/>
    <x v="2"/>
    <s v="May"/>
    <s v="Monday"/>
    <n v="13"/>
    <n v="5"/>
    <s v="May"/>
    <s v="13"/>
    <s v="12"/>
    <s v="26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d"/>
    <x v="2"/>
    <s v="May"/>
    <s v="Monday"/>
    <n v="13"/>
    <n v="5"/>
    <s v="May"/>
    <s v="13"/>
    <s v="12"/>
    <s v="51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d"/>
    <x v="2"/>
    <s v="May"/>
    <s v="Monday"/>
    <n v="19"/>
    <n v="5"/>
    <s v="May"/>
    <s v="19"/>
    <s v="12"/>
    <s v="22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d"/>
    <x v="2"/>
    <s v="May"/>
    <s v="Monday"/>
    <n v="19"/>
    <n v="5"/>
    <s v="May"/>
    <s v="19"/>
    <s v="12"/>
    <s v="39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26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d"/>
    <x v="2"/>
    <s v="May"/>
    <s v="Tuesday"/>
    <n v="15"/>
    <n v="5"/>
    <s v="May"/>
    <s v="15"/>
    <s v="12"/>
    <s v="51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d"/>
    <x v="2"/>
    <s v="May"/>
    <s v="Tuesday"/>
    <n v="19"/>
    <n v="5"/>
    <s v="May"/>
    <s v="19"/>
    <s v="12"/>
    <s v="37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d"/>
    <x v="2"/>
    <s v="May"/>
    <s v="Tuesday"/>
    <n v="19"/>
    <n v="5"/>
    <s v="May"/>
    <s v="19"/>
    <s v="12"/>
    <s v="14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0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d"/>
    <x v="2"/>
    <s v="May"/>
    <s v="Wednesday"/>
    <n v="12"/>
    <n v="5"/>
    <s v="May"/>
    <s v="12"/>
    <s v="12"/>
    <s v="58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d"/>
    <x v="2"/>
    <s v="May"/>
    <s v="Wednesday"/>
    <n v="12"/>
    <n v="5"/>
    <s v="May"/>
    <s v="12"/>
    <s v="12"/>
    <s v="53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d"/>
    <x v="2"/>
    <s v="May"/>
    <s v="Wednesday"/>
    <n v="15"/>
    <n v="5"/>
    <s v="May"/>
    <s v="15"/>
    <s v="12"/>
    <s v="26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d"/>
    <x v="2"/>
    <s v="May"/>
    <s v="Wednesday"/>
    <n v="17"/>
    <n v="5"/>
    <s v="May"/>
    <s v="17"/>
    <s v="12"/>
    <s v="01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d"/>
    <x v="2"/>
    <s v="May"/>
    <s v="Thursday"/>
    <n v="12"/>
    <n v="5"/>
    <s v="May"/>
    <s v="12"/>
    <s v="12"/>
    <s v="32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d"/>
    <x v="2"/>
    <s v="May"/>
    <s v="Thursday"/>
    <n v="14"/>
    <n v="5"/>
    <s v="May"/>
    <s v="14"/>
    <s v="12"/>
    <s v="17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d"/>
    <x v="2"/>
    <s v="May"/>
    <s v="Thursday"/>
    <n v="14"/>
    <n v="5"/>
    <s v="May"/>
    <s v="14"/>
    <s v="12"/>
    <s v="10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10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d"/>
    <x v="2"/>
    <s v="May"/>
    <s v="Friday"/>
    <n v="13"/>
    <n v="5"/>
    <s v="May"/>
    <s v="13"/>
    <s v="12"/>
    <s v="57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d"/>
    <x v="2"/>
    <s v="May"/>
    <s v="Friday"/>
    <n v="16"/>
    <n v="5"/>
    <s v="May"/>
    <s v="16"/>
    <s v="12"/>
    <s v="36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d"/>
    <x v="2"/>
    <s v="May"/>
    <s v="Saturday"/>
    <n v="16"/>
    <n v="5"/>
    <s v="May"/>
    <s v="16"/>
    <s v="12"/>
    <s v="55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d"/>
    <x v="2"/>
    <s v="May"/>
    <s v="Sunday"/>
    <n v="10"/>
    <n v="5"/>
    <s v="May"/>
    <s v="10"/>
    <s v="12"/>
    <s v="14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d"/>
    <x v="2"/>
    <s v="May"/>
    <s v="Sunday"/>
    <n v="11"/>
    <n v="5"/>
    <s v="May"/>
    <s v="11"/>
    <s v="12"/>
    <s v="03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d"/>
    <x v="2"/>
    <s v="May"/>
    <s v="Sunday"/>
    <n v="13"/>
    <n v="5"/>
    <s v="May"/>
    <s v="13"/>
    <s v="12"/>
    <s v="32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d"/>
    <x v="2"/>
    <s v="May"/>
    <s v="Sunday"/>
    <n v="14"/>
    <n v="5"/>
    <s v="May"/>
    <s v="14"/>
    <s v="12"/>
    <s v="17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d"/>
    <x v="2"/>
    <s v="May"/>
    <s v="Sunday"/>
    <n v="17"/>
    <n v="5"/>
    <s v="May"/>
    <s v="17"/>
    <s v="12"/>
    <s v="45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d"/>
    <x v="2"/>
    <s v="May"/>
    <s v="Monday"/>
    <n v="8"/>
    <n v="5"/>
    <s v="May"/>
    <s v="8"/>
    <s v="12"/>
    <s v="50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d"/>
    <x v="2"/>
    <s v="May"/>
    <s v="Monday"/>
    <n v="8"/>
    <n v="5"/>
    <s v="May"/>
    <s v="8"/>
    <s v="12"/>
    <s v="00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d"/>
    <x v="2"/>
    <s v="May"/>
    <s v="Monday"/>
    <n v="14"/>
    <n v="5"/>
    <s v="May"/>
    <s v="14"/>
    <s v="12"/>
    <s v="29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d"/>
    <x v="2"/>
    <s v="May"/>
    <s v="Tuesday"/>
    <n v="7"/>
    <n v="5"/>
    <s v="May"/>
    <s v="7"/>
    <s v="12"/>
    <s v="58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d"/>
    <x v="2"/>
    <s v="May"/>
    <s v="Tuesday"/>
    <n v="8"/>
    <n v="5"/>
    <s v="May"/>
    <s v="8"/>
    <s v="12"/>
    <s v="5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d"/>
    <x v="2"/>
    <s v="May"/>
    <s v="Tuesday"/>
    <n v="15"/>
    <n v="5"/>
    <s v="May"/>
    <s v="15"/>
    <s v="12"/>
    <s v="22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11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01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d"/>
    <x v="2"/>
    <s v="May"/>
    <s v="Wednesday"/>
    <n v="18"/>
    <n v="5"/>
    <s v="May"/>
    <s v="18"/>
    <s v="12"/>
    <s v="20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d"/>
    <x v="2"/>
    <s v="May"/>
    <s v="Wednesday"/>
    <n v="18"/>
    <n v="5"/>
    <s v="May"/>
    <s v="18"/>
    <s v="12"/>
    <s v="07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d"/>
    <x v="2"/>
    <s v="May"/>
    <s v="Thursday"/>
    <n v="7"/>
    <n v="5"/>
    <s v="May"/>
    <s v="7"/>
    <s v="12"/>
    <s v="08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d"/>
    <x v="2"/>
    <s v="May"/>
    <s v="Thursday"/>
    <n v="9"/>
    <n v="5"/>
    <s v="May"/>
    <s v="9"/>
    <s v="12"/>
    <s v="20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d"/>
    <x v="2"/>
    <s v="May"/>
    <s v="Thursday"/>
    <n v="11"/>
    <n v="5"/>
    <s v="May"/>
    <s v="11"/>
    <s v="12"/>
    <s v="42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d"/>
    <x v="2"/>
    <s v="May"/>
    <s v="Friday"/>
    <n v="6"/>
    <n v="5"/>
    <s v="May"/>
    <s v="6"/>
    <s v="12"/>
    <s v="44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d"/>
    <x v="2"/>
    <s v="May"/>
    <s v="Friday"/>
    <n v="8"/>
    <n v="5"/>
    <s v="May"/>
    <s v="8"/>
    <s v="12"/>
    <s v="39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d"/>
    <x v="2"/>
    <s v="May"/>
    <s v="Friday"/>
    <n v="16"/>
    <n v="5"/>
    <s v="May"/>
    <s v="16"/>
    <s v="12"/>
    <s v="28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d"/>
    <x v="2"/>
    <s v="May"/>
    <s v="Friday"/>
    <n v="18"/>
    <n v="5"/>
    <s v="May"/>
    <s v="18"/>
    <s v="12"/>
    <s v="10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d"/>
    <x v="2"/>
    <s v="May"/>
    <s v="Saturday"/>
    <n v="8"/>
    <n v="5"/>
    <s v="May"/>
    <s v="8"/>
    <s v="12"/>
    <s v="52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d"/>
    <x v="2"/>
    <s v="May"/>
    <s v="Saturday"/>
    <n v="19"/>
    <n v="5"/>
    <s v="May"/>
    <s v="19"/>
    <s v="12"/>
    <s v="48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d"/>
    <x v="2"/>
    <s v="May"/>
    <s v="Saturday"/>
    <n v="19"/>
    <n v="5"/>
    <s v="May"/>
    <s v="19"/>
    <s v="12"/>
    <s v="37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57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43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15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02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d"/>
    <x v="2"/>
    <s v="May"/>
    <s v="Sunday"/>
    <n v="10"/>
    <n v="5"/>
    <s v="May"/>
    <s v="10"/>
    <s v="12"/>
    <s v="56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d"/>
    <x v="2"/>
    <s v="May"/>
    <s v="Sunday"/>
    <n v="12"/>
    <n v="5"/>
    <s v="May"/>
    <s v="12"/>
    <s v="12"/>
    <s v="29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d"/>
    <x v="2"/>
    <s v="May"/>
    <s v="Monday"/>
    <n v="8"/>
    <n v="5"/>
    <s v="May"/>
    <s v="8"/>
    <s v="12"/>
    <s v="15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d"/>
    <x v="2"/>
    <s v="May"/>
    <s v="Tuesday"/>
    <n v="8"/>
    <n v="5"/>
    <s v="May"/>
    <s v="8"/>
    <s v="12"/>
    <s v="00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17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d"/>
    <x v="2"/>
    <s v="May"/>
    <s v="Tuesday"/>
    <n v="17"/>
    <n v="5"/>
    <s v="May"/>
    <s v="17"/>
    <s v="12"/>
    <s v="05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d"/>
    <x v="2"/>
    <s v="May"/>
    <s v="Tuesday"/>
    <n v="18"/>
    <n v="5"/>
    <s v="May"/>
    <s v="18"/>
    <s v="12"/>
    <s v="36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11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39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d"/>
    <x v="2"/>
    <s v="May"/>
    <s v="Wednesday"/>
    <n v="11"/>
    <n v="5"/>
    <s v="May"/>
    <s v="11"/>
    <s v="12"/>
    <s v="51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d"/>
    <x v="2"/>
    <s v="May"/>
    <s v="Wednesday"/>
    <n v="14"/>
    <n v="5"/>
    <s v="May"/>
    <s v="14"/>
    <s v="12"/>
    <s v="42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d"/>
    <x v="2"/>
    <s v="May"/>
    <s v="Wednesday"/>
    <n v="18"/>
    <n v="5"/>
    <s v="May"/>
    <s v="18"/>
    <s v="12"/>
    <s v="44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d"/>
    <x v="2"/>
    <s v="May"/>
    <s v="Thursday"/>
    <n v="6"/>
    <n v="5"/>
    <s v="May"/>
    <s v="6"/>
    <s v="12"/>
    <s v="50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d"/>
    <x v="2"/>
    <s v="May"/>
    <s v="Thursday"/>
    <n v="8"/>
    <n v="5"/>
    <s v="May"/>
    <s v="8"/>
    <s v="12"/>
    <s v="30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d"/>
    <x v="2"/>
    <s v="May"/>
    <s v="Thursday"/>
    <n v="12"/>
    <n v="5"/>
    <s v="May"/>
    <s v="12"/>
    <s v="12"/>
    <s v="47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d"/>
    <x v="2"/>
    <s v="May"/>
    <s v="Friday"/>
    <n v="8"/>
    <n v="5"/>
    <s v="May"/>
    <s v="8"/>
    <s v="12"/>
    <s v="25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d"/>
    <x v="2"/>
    <s v="May"/>
    <s v="Friday"/>
    <n v="13"/>
    <n v="5"/>
    <s v="May"/>
    <s v="13"/>
    <s v="12"/>
    <s v="41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d"/>
    <x v="2"/>
    <s v="May"/>
    <s v="Saturday"/>
    <n v="9"/>
    <n v="5"/>
    <s v="May"/>
    <s v="9"/>
    <s v="12"/>
    <s v="48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32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d"/>
    <x v="2"/>
    <s v="May"/>
    <s v="Sunday"/>
    <n v="10"/>
    <n v="5"/>
    <s v="May"/>
    <s v="10"/>
    <s v="12"/>
    <s v="28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d"/>
    <x v="2"/>
    <s v="May"/>
    <s v="Sunday"/>
    <n v="11"/>
    <n v="5"/>
    <s v="May"/>
    <s v="11"/>
    <s v="12"/>
    <s v="54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d"/>
    <x v="2"/>
    <s v="May"/>
    <s v="Sunday"/>
    <n v="15"/>
    <n v="5"/>
    <s v="May"/>
    <s v="15"/>
    <s v="12"/>
    <s v="28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d"/>
    <x v="2"/>
    <s v="May"/>
    <s v="Monday"/>
    <n v="11"/>
    <n v="5"/>
    <s v="May"/>
    <s v="11"/>
    <s v="12"/>
    <s v="02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d"/>
    <x v="2"/>
    <s v="May"/>
    <s v="Monday"/>
    <n v="12"/>
    <n v="5"/>
    <s v="May"/>
    <s v="12"/>
    <s v="12"/>
    <s v="12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d"/>
    <x v="2"/>
    <s v="May"/>
    <s v="Tuesday"/>
    <n v="8"/>
    <n v="5"/>
    <s v="May"/>
    <s v="8"/>
    <s v="12"/>
    <s v="16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d"/>
    <x v="2"/>
    <s v="May"/>
    <s v="Wednesday"/>
    <n v="7"/>
    <n v="5"/>
    <s v="May"/>
    <s v="7"/>
    <s v="12"/>
    <s v="40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d"/>
    <x v="2"/>
    <s v="May"/>
    <s v="Thursday"/>
    <n v="7"/>
    <n v="5"/>
    <s v="May"/>
    <s v="7"/>
    <s v="12"/>
    <s v="21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d"/>
    <x v="2"/>
    <s v="May"/>
    <s v="Thursday"/>
    <n v="8"/>
    <n v="5"/>
    <s v="May"/>
    <s v="8"/>
    <s v="12"/>
    <s v="09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d"/>
    <x v="2"/>
    <s v="May"/>
    <s v="Thursday"/>
    <n v="11"/>
    <n v="5"/>
    <s v="May"/>
    <s v="11"/>
    <s v="12"/>
    <s v="24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d"/>
    <x v="2"/>
    <s v="May"/>
    <s v="Thursday"/>
    <n v="11"/>
    <n v="5"/>
    <s v="May"/>
    <s v="11"/>
    <s v="12"/>
    <s v="56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d"/>
    <x v="2"/>
    <s v="May"/>
    <s v="Thursday"/>
    <n v="13"/>
    <n v="5"/>
    <s v="May"/>
    <s v="13"/>
    <s v="12"/>
    <s v="23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d"/>
    <x v="2"/>
    <s v="May"/>
    <s v="Thursday"/>
    <n v="17"/>
    <n v="5"/>
    <s v="May"/>
    <s v="17"/>
    <s v="12"/>
    <s v="52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d"/>
    <x v="2"/>
    <s v="May"/>
    <s v="Friday"/>
    <n v="7"/>
    <n v="5"/>
    <s v="May"/>
    <s v="7"/>
    <s v="12"/>
    <s v="09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42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d"/>
    <x v="2"/>
    <s v="May"/>
    <s v="Friday"/>
    <n v="11"/>
    <n v="5"/>
    <s v="May"/>
    <s v="11"/>
    <s v="12"/>
    <s v="47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d"/>
    <x v="2"/>
    <s v="May"/>
    <s v="Friday"/>
    <n v="14"/>
    <n v="5"/>
    <s v="May"/>
    <s v="14"/>
    <s v="12"/>
    <s v="42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d"/>
    <x v="2"/>
    <s v="May"/>
    <s v="Saturday"/>
    <n v="14"/>
    <n v="5"/>
    <s v="May"/>
    <s v="14"/>
    <s v="12"/>
    <s v="30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d"/>
    <x v="2"/>
    <s v="May"/>
    <s v="Saturday"/>
    <n v="15"/>
    <n v="5"/>
    <s v="May"/>
    <s v="15"/>
    <s v="12"/>
    <s v="43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d"/>
    <x v="2"/>
    <s v="May"/>
    <s v="Saturday"/>
    <n v="20"/>
    <n v="5"/>
    <s v="May"/>
    <s v="20"/>
    <s v="12"/>
    <s v="19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d"/>
    <x v="2"/>
    <s v="May"/>
    <s v="Sunday"/>
    <n v="10"/>
    <n v="5"/>
    <s v="May"/>
    <s v="10"/>
    <s v="12"/>
    <s v="41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d"/>
    <x v="2"/>
    <s v="May"/>
    <s v="Sunday"/>
    <n v="13"/>
    <n v="5"/>
    <s v="May"/>
    <s v="13"/>
    <s v="12"/>
    <s v="32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d"/>
    <x v="2"/>
    <s v="May"/>
    <s v="Sunday"/>
    <n v="14"/>
    <n v="5"/>
    <s v="May"/>
    <s v="14"/>
    <s v="12"/>
    <s v="08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d"/>
    <x v="2"/>
    <s v="May"/>
    <s v="Sunday"/>
    <n v="15"/>
    <n v="5"/>
    <s v="May"/>
    <s v="15"/>
    <s v="12"/>
    <s v="05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d"/>
    <x v="2"/>
    <s v="May"/>
    <s v="Monday"/>
    <n v="8"/>
    <n v="5"/>
    <s v="May"/>
    <s v="8"/>
    <s v="12"/>
    <s v="13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d"/>
    <x v="2"/>
    <s v="May"/>
    <s v="Monday"/>
    <n v="9"/>
    <n v="5"/>
    <s v="May"/>
    <s v="9"/>
    <s v="12"/>
    <s v="28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d"/>
    <x v="2"/>
    <s v="May"/>
    <s v="Monday"/>
    <n v="9"/>
    <n v="5"/>
    <s v="May"/>
    <s v="9"/>
    <s v="12"/>
    <s v="23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d"/>
    <x v="2"/>
    <s v="May"/>
    <s v="Monday"/>
    <n v="12"/>
    <n v="5"/>
    <s v="May"/>
    <s v="12"/>
    <s v="12"/>
    <s v="50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43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14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19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d"/>
    <x v="2"/>
    <s v="May"/>
    <s v="Tuesday"/>
    <n v="16"/>
    <n v="5"/>
    <s v="May"/>
    <s v="16"/>
    <s v="12"/>
    <s v="47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d"/>
    <x v="2"/>
    <s v="May"/>
    <s v="Tuesday"/>
    <n v="18"/>
    <n v="5"/>
    <s v="May"/>
    <s v="18"/>
    <s v="12"/>
    <s v="07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d"/>
    <x v="2"/>
    <s v="May"/>
    <s v="Wednesday"/>
    <n v="7"/>
    <n v="5"/>
    <s v="May"/>
    <s v="7"/>
    <s v="12"/>
    <s v="58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d"/>
    <x v="2"/>
    <s v="May"/>
    <s v="Wednesday"/>
    <n v="16"/>
    <n v="5"/>
    <s v="May"/>
    <s v="16"/>
    <s v="12"/>
    <s v="28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d"/>
    <x v="2"/>
    <s v="May"/>
    <s v="Monday"/>
    <n v="10"/>
    <n v="5"/>
    <s v="May"/>
    <s v="10"/>
    <s v="12"/>
    <s v="01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d"/>
    <x v="2"/>
    <s v="May"/>
    <s v="Monday"/>
    <n v="10"/>
    <n v="5"/>
    <s v="May"/>
    <s v="10"/>
    <s v="12"/>
    <s v="07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10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d"/>
    <x v="2"/>
    <s v="May"/>
    <s v="Tuesday"/>
    <n v="12"/>
    <n v="5"/>
    <s v="May"/>
    <s v="12"/>
    <s v="12"/>
    <s v="58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d"/>
    <x v="2"/>
    <s v="May"/>
    <s v="Tuesday"/>
    <n v="16"/>
    <n v="5"/>
    <s v="May"/>
    <s v="16"/>
    <s v="12"/>
    <s v="09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d"/>
    <x v="2"/>
    <s v="May"/>
    <s v="Tuesday"/>
    <n v="16"/>
    <n v="5"/>
    <s v="May"/>
    <s v="16"/>
    <s v="12"/>
    <s v="22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d"/>
    <x v="2"/>
    <s v="May"/>
    <s v="Tuesday"/>
    <n v="17"/>
    <n v="5"/>
    <s v="May"/>
    <s v="17"/>
    <s v="12"/>
    <s v="42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d"/>
    <x v="2"/>
    <s v="May"/>
    <s v="Wednesday"/>
    <n v="7"/>
    <n v="5"/>
    <s v="May"/>
    <s v="7"/>
    <s v="12"/>
    <s v="48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08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d"/>
    <x v="2"/>
    <s v="May"/>
    <s v="Wednesday"/>
    <n v="13"/>
    <n v="5"/>
    <s v="May"/>
    <s v="13"/>
    <s v="12"/>
    <s v="12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d"/>
    <x v="2"/>
    <s v="May"/>
    <s v="Thursday"/>
    <n v="9"/>
    <n v="5"/>
    <s v="May"/>
    <s v="9"/>
    <s v="12"/>
    <s v="21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d"/>
    <x v="2"/>
    <s v="May"/>
    <s v="Thursday"/>
    <n v="12"/>
    <n v="5"/>
    <s v="May"/>
    <s v="12"/>
    <s v="12"/>
    <s v="22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d"/>
    <x v="2"/>
    <s v="May"/>
    <s v="Thursday"/>
    <n v="14"/>
    <n v="5"/>
    <s v="May"/>
    <s v="14"/>
    <s v="12"/>
    <s v="09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d"/>
    <x v="2"/>
    <s v="May"/>
    <s v="Thursday"/>
    <n v="16"/>
    <n v="5"/>
    <s v="May"/>
    <s v="16"/>
    <s v="12"/>
    <s v="14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d"/>
    <x v="2"/>
    <s v="May"/>
    <s v="Thursday"/>
    <n v="17"/>
    <n v="5"/>
    <s v="May"/>
    <s v="17"/>
    <s v="12"/>
    <s v="26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42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10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d"/>
    <x v="2"/>
    <s v="May"/>
    <s v="Friday"/>
    <n v="12"/>
    <n v="5"/>
    <s v="May"/>
    <s v="12"/>
    <s v="12"/>
    <s v="29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d"/>
    <x v="2"/>
    <s v="May"/>
    <s v="Friday"/>
    <n v="15"/>
    <n v="5"/>
    <s v="May"/>
    <s v="15"/>
    <s v="12"/>
    <s v="30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d"/>
    <x v="2"/>
    <s v="May"/>
    <s v="Friday"/>
    <n v="17"/>
    <n v="5"/>
    <s v="May"/>
    <s v="17"/>
    <s v="12"/>
    <s v="40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d"/>
    <x v="2"/>
    <s v="May"/>
    <s v="Friday"/>
    <n v="18"/>
    <n v="5"/>
    <s v="May"/>
    <s v="18"/>
    <s v="12"/>
    <s v="04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d"/>
    <x v="2"/>
    <s v="May"/>
    <s v="Saturday"/>
    <n v="13"/>
    <n v="5"/>
    <s v="May"/>
    <s v="13"/>
    <s v="12"/>
    <s v="12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d"/>
    <x v="2"/>
    <s v="May"/>
    <s v="Saturday"/>
    <n v="17"/>
    <n v="5"/>
    <s v="May"/>
    <s v="17"/>
    <s v="12"/>
    <s v="31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d"/>
    <x v="2"/>
    <s v="May"/>
    <s v="Sunday"/>
    <n v="7"/>
    <n v="5"/>
    <s v="May"/>
    <s v="7"/>
    <s v="12"/>
    <s v="43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d"/>
    <x v="2"/>
    <s v="May"/>
    <s v="Sunday"/>
    <n v="7"/>
    <n v="5"/>
    <s v="May"/>
    <s v="7"/>
    <s v="12"/>
    <s v="50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06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d"/>
    <x v="2"/>
    <s v="May"/>
    <s v="Sunday"/>
    <n v="12"/>
    <n v="5"/>
    <s v="May"/>
    <s v="12"/>
    <s v="12"/>
    <s v="09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d"/>
    <x v="2"/>
    <s v="May"/>
    <s v="Monday"/>
    <n v="7"/>
    <n v="5"/>
    <s v="May"/>
    <s v="7"/>
    <s v="12"/>
    <s v="12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d"/>
    <x v="2"/>
    <s v="May"/>
    <s v="Monday"/>
    <n v="13"/>
    <n v="5"/>
    <s v="May"/>
    <s v="13"/>
    <s v="12"/>
    <s v="08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d"/>
    <x v="2"/>
    <s v="May"/>
    <s v="Monday"/>
    <n v="18"/>
    <n v="5"/>
    <s v="May"/>
    <s v="18"/>
    <s v="12"/>
    <s v="49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d"/>
    <x v="2"/>
    <s v="May"/>
    <s v="Monday"/>
    <n v="19"/>
    <n v="5"/>
    <s v="May"/>
    <s v="19"/>
    <s v="12"/>
    <s v="15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57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57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14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12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d"/>
    <x v="2"/>
    <s v="May"/>
    <s v="Tuesday"/>
    <n v="12"/>
    <n v="5"/>
    <s v="May"/>
    <s v="12"/>
    <s v="12"/>
    <s v="21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d"/>
    <x v="2"/>
    <s v="May"/>
    <s v="Wednesday"/>
    <n v="16"/>
    <n v="5"/>
    <s v="May"/>
    <s v="16"/>
    <s v="12"/>
    <s v="53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d"/>
    <x v="2"/>
    <s v="May"/>
    <s v="Friday"/>
    <n v="6"/>
    <n v="5"/>
    <s v="May"/>
    <s v="6"/>
    <s v="12"/>
    <s v="32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d"/>
    <x v="2"/>
    <s v="May"/>
    <s v="Friday"/>
    <n v="7"/>
    <n v="5"/>
    <s v="May"/>
    <s v="7"/>
    <s v="12"/>
    <s v="08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15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d"/>
    <x v="2"/>
    <s v="May"/>
    <s v="Friday"/>
    <n v="14"/>
    <n v="5"/>
    <s v="May"/>
    <s v="14"/>
    <s v="12"/>
    <s v="14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d"/>
    <x v="2"/>
    <s v="May"/>
    <s v="Friday"/>
    <n v="16"/>
    <n v="5"/>
    <s v="May"/>
    <s v="16"/>
    <s v="12"/>
    <s v="59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d"/>
    <x v="2"/>
    <s v="May"/>
    <s v="Saturday"/>
    <n v="7"/>
    <n v="5"/>
    <s v="May"/>
    <s v="7"/>
    <s v="12"/>
    <s v="18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d"/>
    <x v="2"/>
    <s v="May"/>
    <s v="Sunday"/>
    <n v="7"/>
    <n v="5"/>
    <s v="May"/>
    <s v="7"/>
    <s v="12"/>
    <s v="17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d"/>
    <x v="2"/>
    <s v="May"/>
    <s v="Sunday"/>
    <n v="11"/>
    <n v="5"/>
    <s v="May"/>
    <s v="11"/>
    <s v="12"/>
    <s v="59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d"/>
    <x v="2"/>
    <s v="May"/>
    <s v="Sunday"/>
    <n v="13"/>
    <n v="5"/>
    <s v="May"/>
    <s v="13"/>
    <s v="12"/>
    <s v="34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d"/>
    <x v="2"/>
    <s v="May"/>
    <s v="Monday"/>
    <n v="10"/>
    <n v="5"/>
    <s v="May"/>
    <s v="10"/>
    <s v="12"/>
    <s v="53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d"/>
    <x v="2"/>
    <s v="May"/>
    <s v="Monday"/>
    <n v="16"/>
    <n v="5"/>
    <s v="May"/>
    <s v="16"/>
    <s v="12"/>
    <s v="21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d"/>
    <x v="2"/>
    <s v="May"/>
    <s v="Wednesday"/>
    <n v="17"/>
    <n v="5"/>
    <s v="May"/>
    <s v="17"/>
    <s v="12"/>
    <s v="10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d"/>
    <x v="2"/>
    <s v="May"/>
    <s v="Thursday"/>
    <n v="13"/>
    <n v="5"/>
    <s v="May"/>
    <s v="13"/>
    <s v="12"/>
    <s v="23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d"/>
    <x v="2"/>
    <s v="May"/>
    <s v="Thursday"/>
    <n v="13"/>
    <n v="5"/>
    <s v="May"/>
    <s v="13"/>
    <s v="12"/>
    <s v="13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d"/>
    <x v="2"/>
    <s v="May"/>
    <s v="Thursday"/>
    <n v="14"/>
    <n v="5"/>
    <s v="May"/>
    <s v="14"/>
    <s v="12"/>
    <s v="43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d"/>
    <x v="2"/>
    <s v="May"/>
    <s v="Thursday"/>
    <n v="14"/>
    <n v="5"/>
    <s v="May"/>
    <s v="14"/>
    <s v="12"/>
    <s v="26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d"/>
    <x v="2"/>
    <s v="May"/>
    <s v="Thursday"/>
    <n v="16"/>
    <n v="5"/>
    <s v="May"/>
    <s v="16"/>
    <s v="12"/>
    <s v="06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d"/>
    <x v="2"/>
    <s v="May"/>
    <s v="Thursday"/>
    <n v="17"/>
    <n v="5"/>
    <s v="May"/>
    <s v="17"/>
    <s v="12"/>
    <s v="37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d"/>
    <x v="2"/>
    <s v="May"/>
    <s v="Friday"/>
    <n v="8"/>
    <n v="5"/>
    <s v="May"/>
    <s v="8"/>
    <s v="12"/>
    <s v="37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d"/>
    <x v="2"/>
    <s v="May"/>
    <s v="Friday"/>
    <n v="10"/>
    <n v="5"/>
    <s v="May"/>
    <s v="10"/>
    <s v="12"/>
    <s v="29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d"/>
    <x v="2"/>
    <s v="May"/>
    <s v="Friday"/>
    <n v="13"/>
    <n v="5"/>
    <s v="May"/>
    <s v="13"/>
    <s v="12"/>
    <s v="08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d"/>
    <x v="2"/>
    <s v="May"/>
    <s v="Friday"/>
    <n v="14"/>
    <n v="5"/>
    <s v="May"/>
    <s v="14"/>
    <s v="12"/>
    <s v="0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d"/>
    <x v="2"/>
    <s v="May"/>
    <s v="Friday"/>
    <n v="16"/>
    <n v="5"/>
    <s v="May"/>
    <s v="16"/>
    <s v="12"/>
    <s v="36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d"/>
    <x v="2"/>
    <s v="May"/>
    <s v="Saturday"/>
    <n v="7"/>
    <n v="5"/>
    <s v="May"/>
    <s v="7"/>
    <s v="12"/>
    <s v="43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d"/>
    <x v="2"/>
    <s v="May"/>
    <s v="Saturday"/>
    <n v="8"/>
    <n v="5"/>
    <s v="May"/>
    <s v="8"/>
    <s v="12"/>
    <s v="27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d"/>
    <x v="2"/>
    <s v="May"/>
    <s v="Saturday"/>
    <n v="9"/>
    <n v="5"/>
    <s v="May"/>
    <s v="9"/>
    <s v="12"/>
    <s v="36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d"/>
    <x v="2"/>
    <s v="May"/>
    <s v="Saturday"/>
    <n v="10"/>
    <n v="5"/>
    <s v="May"/>
    <s v="10"/>
    <s v="12"/>
    <s v="53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d"/>
    <x v="2"/>
    <s v="May"/>
    <s v="Monday"/>
    <n v="14"/>
    <n v="5"/>
    <s v="May"/>
    <s v="14"/>
    <s v="12"/>
    <s v="23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07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d"/>
    <x v="2"/>
    <s v="May"/>
    <s v="Tuesday"/>
    <n v="13"/>
    <n v="5"/>
    <s v="May"/>
    <s v="13"/>
    <s v="12"/>
    <s v="14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27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d"/>
    <x v="2"/>
    <s v="May"/>
    <s v="Wednesday"/>
    <n v="9"/>
    <n v="5"/>
    <s v="May"/>
    <s v="9"/>
    <s v="12"/>
    <s v="05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12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37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20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d"/>
    <x v="2"/>
    <s v="May"/>
    <s v="Wednesday"/>
    <n v="13"/>
    <n v="5"/>
    <s v="May"/>
    <s v="13"/>
    <s v="12"/>
    <s v="23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d"/>
    <x v="2"/>
    <s v="May"/>
    <s v="Thursday"/>
    <n v="8"/>
    <n v="5"/>
    <s v="May"/>
    <s v="8"/>
    <s v="12"/>
    <s v="13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d"/>
    <x v="2"/>
    <s v="May"/>
    <s v="Thursday"/>
    <n v="10"/>
    <n v="5"/>
    <s v="May"/>
    <s v="10"/>
    <s v="12"/>
    <s v="01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d"/>
    <x v="2"/>
    <s v="May"/>
    <s v="Thursday"/>
    <n v="16"/>
    <n v="5"/>
    <s v="May"/>
    <s v="16"/>
    <s v="12"/>
    <s v="31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d"/>
    <x v="2"/>
    <s v="May"/>
    <s v="Friday"/>
    <n v="8"/>
    <n v="5"/>
    <s v="May"/>
    <s v="8"/>
    <s v="12"/>
    <s v="31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14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d"/>
    <x v="2"/>
    <s v="May"/>
    <s v="Friday"/>
    <n v="10"/>
    <n v="5"/>
    <s v="May"/>
    <s v="10"/>
    <s v="12"/>
    <s v="33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d"/>
    <x v="2"/>
    <s v="May"/>
    <s v="Friday"/>
    <n v="13"/>
    <n v="5"/>
    <s v="May"/>
    <s v="13"/>
    <s v="12"/>
    <s v="46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10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36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d"/>
    <x v="2"/>
    <s v="May"/>
    <s v="Sunday"/>
    <n v="15"/>
    <n v="5"/>
    <s v="May"/>
    <s v="15"/>
    <s v="12"/>
    <s v="49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d"/>
    <x v="2"/>
    <s v="May"/>
    <s v="Sunday"/>
    <n v="16"/>
    <n v="5"/>
    <s v="May"/>
    <s v="16"/>
    <s v="12"/>
    <s v="11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d"/>
    <x v="2"/>
    <s v="May"/>
    <s v="Monday"/>
    <n v="17"/>
    <n v="5"/>
    <s v="May"/>
    <s v="17"/>
    <s v="12"/>
    <s v="16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d"/>
    <x v="2"/>
    <s v="May"/>
    <s v="Tuesday"/>
    <n v="6"/>
    <n v="5"/>
    <s v="May"/>
    <s v="6"/>
    <s v="12"/>
    <s v="32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01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d"/>
    <x v="2"/>
    <s v="May"/>
    <s v="Tuesday"/>
    <n v="13"/>
    <n v="5"/>
    <s v="May"/>
    <s v="13"/>
    <s v="12"/>
    <s v="22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d"/>
    <x v="2"/>
    <s v="May"/>
    <s v="Tuesday"/>
    <n v="14"/>
    <n v="5"/>
    <s v="May"/>
    <s v="14"/>
    <s v="12"/>
    <s v="14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31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d"/>
    <x v="2"/>
    <s v="May"/>
    <s v="Wednesday"/>
    <n v="12"/>
    <n v="5"/>
    <s v="May"/>
    <s v="12"/>
    <s v="12"/>
    <s v="45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d"/>
    <x v="2"/>
    <s v="May"/>
    <s v="Wednesday"/>
    <n v="14"/>
    <n v="5"/>
    <s v="May"/>
    <s v="14"/>
    <s v="12"/>
    <s v="42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d"/>
    <x v="2"/>
    <s v="May"/>
    <s v="Wednesday"/>
    <n v="17"/>
    <n v="5"/>
    <s v="May"/>
    <s v="17"/>
    <s v="12"/>
    <s v="51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49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d"/>
    <x v="2"/>
    <s v="May"/>
    <s v="Monday"/>
    <n v="17"/>
    <n v="5"/>
    <s v="May"/>
    <s v="17"/>
    <s v="12"/>
    <s v="36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d"/>
    <x v="2"/>
    <s v="May"/>
    <s v="Monday"/>
    <n v="19"/>
    <n v="5"/>
    <s v="May"/>
    <s v="19"/>
    <s v="12"/>
    <s v="02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d"/>
    <x v="2"/>
    <s v="May"/>
    <s v="Monday"/>
    <n v="19"/>
    <n v="5"/>
    <s v="May"/>
    <s v="19"/>
    <s v="12"/>
    <s v="17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d"/>
    <x v="2"/>
    <s v="May"/>
    <s v="Tuesday"/>
    <n v="14"/>
    <n v="5"/>
    <s v="May"/>
    <s v="14"/>
    <s v="12"/>
    <s v="49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d"/>
    <x v="2"/>
    <s v="May"/>
    <s v="Tuesday"/>
    <n v="15"/>
    <n v="5"/>
    <s v="May"/>
    <s v="15"/>
    <s v="12"/>
    <s v="03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d"/>
    <x v="2"/>
    <s v="May"/>
    <s v="Tuesday"/>
    <n v="19"/>
    <n v="5"/>
    <s v="May"/>
    <s v="19"/>
    <s v="12"/>
    <s v="27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d"/>
    <x v="2"/>
    <s v="May"/>
    <s v="Wednesday"/>
    <n v="14"/>
    <n v="5"/>
    <s v="May"/>
    <s v="14"/>
    <s v="12"/>
    <s v="17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d"/>
    <x v="2"/>
    <s v="May"/>
    <s v="Wednesday"/>
    <n v="14"/>
    <n v="5"/>
    <s v="May"/>
    <s v="14"/>
    <s v="12"/>
    <s v="12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d"/>
    <x v="2"/>
    <s v="May"/>
    <s v="Wednesday"/>
    <n v="17"/>
    <n v="5"/>
    <s v="May"/>
    <s v="17"/>
    <s v="12"/>
    <s v="08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d"/>
    <x v="2"/>
    <s v="May"/>
    <s v="Wednesday"/>
    <n v="17"/>
    <n v="5"/>
    <s v="May"/>
    <s v="17"/>
    <s v="12"/>
    <s v="07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d"/>
    <x v="2"/>
    <s v="May"/>
    <s v="Wednesday"/>
    <n v="18"/>
    <n v="5"/>
    <s v="May"/>
    <s v="18"/>
    <s v="12"/>
    <s v="51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d"/>
    <x v="2"/>
    <s v="May"/>
    <s v="Wednesday"/>
    <n v="19"/>
    <n v="5"/>
    <s v="May"/>
    <s v="19"/>
    <s v="12"/>
    <s v="07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d"/>
    <x v="2"/>
    <s v="May"/>
    <s v="Thursday"/>
    <n v="11"/>
    <n v="5"/>
    <s v="May"/>
    <s v="11"/>
    <s v="12"/>
    <s v="08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d"/>
    <x v="2"/>
    <s v="May"/>
    <s v="Thursday"/>
    <n v="11"/>
    <n v="5"/>
    <s v="May"/>
    <s v="11"/>
    <s v="12"/>
    <s v="48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d"/>
    <x v="2"/>
    <s v="May"/>
    <s v="Friday"/>
    <n v="15"/>
    <n v="5"/>
    <s v="May"/>
    <s v="15"/>
    <s v="12"/>
    <s v="38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d"/>
    <x v="2"/>
    <s v="May"/>
    <s v="Friday"/>
    <n v="15"/>
    <n v="5"/>
    <s v="May"/>
    <s v="15"/>
    <s v="12"/>
    <s v="19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d"/>
    <x v="2"/>
    <s v="May"/>
    <s v="Saturday"/>
    <n v="11"/>
    <n v="5"/>
    <s v="May"/>
    <s v="11"/>
    <s v="12"/>
    <s v="32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18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d"/>
    <x v="2"/>
    <s v="May"/>
    <s v="Sunday"/>
    <n v="12"/>
    <n v="5"/>
    <s v="May"/>
    <s v="12"/>
    <s v="12"/>
    <s v="10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d"/>
    <x v="2"/>
    <s v="May"/>
    <s v="Monday"/>
    <n v="13"/>
    <n v="5"/>
    <s v="May"/>
    <s v="13"/>
    <s v="12"/>
    <s v="58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29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20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07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07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07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d"/>
    <x v="2"/>
    <s v="May"/>
    <s v="Monday"/>
    <n v="17"/>
    <n v="5"/>
    <s v="May"/>
    <s v="17"/>
    <s v="12"/>
    <s v="28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d"/>
    <x v="2"/>
    <s v="May"/>
    <s v="Tuesday"/>
    <n v="11"/>
    <n v="5"/>
    <s v="May"/>
    <s v="11"/>
    <s v="12"/>
    <s v="32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d"/>
    <x v="2"/>
    <s v="May"/>
    <s v="Tuesday"/>
    <n v="12"/>
    <n v="5"/>
    <s v="May"/>
    <s v="12"/>
    <s v="12"/>
    <s v="56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d"/>
    <x v="2"/>
    <s v="May"/>
    <s v="Tuesday"/>
    <n v="15"/>
    <n v="5"/>
    <s v="May"/>
    <s v="15"/>
    <s v="12"/>
    <s v="27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d"/>
    <x v="2"/>
    <s v="May"/>
    <s v="Tuesday"/>
    <n v="16"/>
    <n v="5"/>
    <s v="May"/>
    <s v="16"/>
    <s v="12"/>
    <s v="41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d"/>
    <x v="2"/>
    <s v="May"/>
    <s v="Tuesday"/>
    <n v="18"/>
    <n v="5"/>
    <s v="May"/>
    <s v="18"/>
    <s v="12"/>
    <s v="10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d"/>
    <x v="2"/>
    <s v="May"/>
    <s v="Tuesday"/>
    <n v="18"/>
    <n v="5"/>
    <s v="May"/>
    <s v="18"/>
    <s v="12"/>
    <s v="10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d"/>
    <x v="2"/>
    <s v="May"/>
    <s v="Tuesday"/>
    <n v="18"/>
    <n v="5"/>
    <s v="May"/>
    <s v="18"/>
    <s v="12"/>
    <s v="10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d"/>
    <x v="2"/>
    <s v="May"/>
    <s v="Wednesday"/>
    <n v="8"/>
    <n v="5"/>
    <s v="May"/>
    <s v="8"/>
    <s v="12"/>
    <s v="23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59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d"/>
    <x v="2"/>
    <s v="May"/>
    <s v="Thursday"/>
    <n v="16"/>
    <n v="5"/>
    <s v="May"/>
    <s v="16"/>
    <s v="12"/>
    <s v="41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d"/>
    <x v="2"/>
    <s v="May"/>
    <s v="Saturday"/>
    <n v="10"/>
    <n v="5"/>
    <s v="May"/>
    <s v="10"/>
    <s v="12"/>
    <s v="41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d"/>
    <x v="2"/>
    <s v="May"/>
    <s v="Saturday"/>
    <n v="15"/>
    <n v="5"/>
    <s v="May"/>
    <s v="15"/>
    <s v="12"/>
    <s v="50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d"/>
    <x v="2"/>
    <s v="May"/>
    <s v="Saturday"/>
    <n v="18"/>
    <n v="5"/>
    <s v="May"/>
    <s v="18"/>
    <s v="12"/>
    <s v="40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26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49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33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d"/>
    <x v="2"/>
    <s v="May"/>
    <s v="Monday"/>
    <n v="8"/>
    <n v="5"/>
    <s v="May"/>
    <s v="8"/>
    <s v="12"/>
    <s v="19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d"/>
    <x v="2"/>
    <s v="May"/>
    <s v="Monday"/>
    <n v="9"/>
    <n v="5"/>
    <s v="May"/>
    <s v="9"/>
    <s v="12"/>
    <s v="26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d"/>
    <x v="2"/>
    <s v="May"/>
    <s v="Monday"/>
    <n v="18"/>
    <n v="5"/>
    <s v="May"/>
    <s v="18"/>
    <s v="12"/>
    <s v="42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41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d"/>
    <x v="2"/>
    <s v="May"/>
    <s v="Tuesday"/>
    <n v="10"/>
    <n v="5"/>
    <s v="May"/>
    <s v="10"/>
    <s v="12"/>
    <s v="48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d"/>
    <x v="2"/>
    <s v="May"/>
    <s v="Tuesday"/>
    <n v="12"/>
    <n v="5"/>
    <s v="May"/>
    <s v="12"/>
    <s v="12"/>
    <s v="17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d"/>
    <x v="2"/>
    <s v="May"/>
    <s v="Tuesday"/>
    <n v="13"/>
    <n v="5"/>
    <s v="May"/>
    <s v="13"/>
    <s v="12"/>
    <s v="38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d"/>
    <x v="2"/>
    <s v="May"/>
    <s v="Tuesday"/>
    <n v="14"/>
    <n v="5"/>
    <s v="May"/>
    <s v="14"/>
    <s v="12"/>
    <s v="49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d"/>
    <x v="2"/>
    <s v="May"/>
    <s v="Tuesday"/>
    <n v="18"/>
    <n v="5"/>
    <s v="May"/>
    <s v="18"/>
    <s v="12"/>
    <s v="42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d"/>
    <x v="2"/>
    <s v="May"/>
    <s v="Wednesday"/>
    <n v="7"/>
    <n v="5"/>
    <s v="May"/>
    <s v="7"/>
    <s v="12"/>
    <s v="11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d"/>
    <x v="2"/>
    <s v="May"/>
    <s v="Wednesday"/>
    <n v="7"/>
    <n v="5"/>
    <s v="May"/>
    <s v="7"/>
    <s v="12"/>
    <s v="04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d"/>
    <x v="2"/>
    <s v="May"/>
    <s v="Wednesday"/>
    <n v="9"/>
    <n v="5"/>
    <s v="May"/>
    <s v="9"/>
    <s v="12"/>
    <s v="32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d"/>
    <x v="2"/>
    <s v="May"/>
    <s v="Wednesday"/>
    <n v="9"/>
    <n v="5"/>
    <s v="May"/>
    <s v="9"/>
    <s v="12"/>
    <s v="28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d"/>
    <x v="2"/>
    <s v="May"/>
    <s v="Thursday"/>
    <n v="7"/>
    <n v="5"/>
    <s v="May"/>
    <s v="7"/>
    <s v="12"/>
    <s v="22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d"/>
    <x v="2"/>
    <s v="May"/>
    <s v="Thursday"/>
    <n v="7"/>
    <n v="5"/>
    <s v="May"/>
    <s v="7"/>
    <s v="12"/>
    <s v="28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d"/>
    <x v="2"/>
    <s v="May"/>
    <s v="Thursday"/>
    <n v="8"/>
    <n v="5"/>
    <s v="May"/>
    <s v="8"/>
    <s v="12"/>
    <s v="17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d"/>
    <x v="2"/>
    <s v="May"/>
    <s v="Thursday"/>
    <n v="9"/>
    <n v="5"/>
    <s v="May"/>
    <s v="9"/>
    <s v="12"/>
    <s v="07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d"/>
    <x v="2"/>
    <s v="May"/>
    <s v="Thursday"/>
    <n v="10"/>
    <n v="5"/>
    <s v="May"/>
    <s v="10"/>
    <s v="12"/>
    <s v="28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d"/>
    <x v="2"/>
    <s v="May"/>
    <s v="Thursday"/>
    <n v="10"/>
    <n v="5"/>
    <s v="May"/>
    <s v="10"/>
    <s v="12"/>
    <s v="00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d"/>
    <x v="2"/>
    <s v="May"/>
    <s v="Thursday"/>
    <n v="15"/>
    <n v="5"/>
    <s v="May"/>
    <s v="15"/>
    <s v="12"/>
    <s v="20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d"/>
    <x v="2"/>
    <s v="May"/>
    <s v="Friday"/>
    <n v="7"/>
    <n v="5"/>
    <s v="May"/>
    <s v="7"/>
    <s v="12"/>
    <s v="12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26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d"/>
    <x v="2"/>
    <s v="May"/>
    <s v="Friday"/>
    <n v="10"/>
    <n v="5"/>
    <s v="May"/>
    <s v="10"/>
    <s v="12"/>
    <s v="27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d"/>
    <x v="2"/>
    <s v="May"/>
    <s v="Saturday"/>
    <n v="9"/>
    <n v="5"/>
    <s v="May"/>
    <s v="9"/>
    <s v="12"/>
    <s v="07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d"/>
    <x v="2"/>
    <s v="May"/>
    <s v="Saturday"/>
    <n v="9"/>
    <n v="5"/>
    <s v="May"/>
    <s v="9"/>
    <s v="12"/>
    <s v="52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d"/>
    <x v="2"/>
    <s v="May"/>
    <s v="Saturday"/>
    <n v="10"/>
    <n v="5"/>
    <s v="May"/>
    <s v="10"/>
    <s v="12"/>
    <s v="45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d"/>
    <x v="2"/>
    <s v="May"/>
    <s v="Saturday"/>
    <n v="10"/>
    <n v="5"/>
    <s v="May"/>
    <s v="10"/>
    <s v="12"/>
    <s v="41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d"/>
    <x v="2"/>
    <s v="May"/>
    <s v="Saturday"/>
    <n v="12"/>
    <n v="5"/>
    <s v="May"/>
    <s v="12"/>
    <s v="12"/>
    <s v="11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d"/>
    <x v="2"/>
    <s v="May"/>
    <s v="Saturday"/>
    <n v="13"/>
    <n v="5"/>
    <s v="May"/>
    <s v="13"/>
    <s v="12"/>
    <s v="24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d"/>
    <x v="2"/>
    <s v="May"/>
    <s v="Saturday"/>
    <n v="18"/>
    <n v="5"/>
    <s v="May"/>
    <s v="18"/>
    <s v="12"/>
    <s v="12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49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d"/>
    <x v="2"/>
    <s v="May"/>
    <s v="Sunday"/>
    <n v="9"/>
    <n v="5"/>
    <s v="May"/>
    <s v="9"/>
    <s v="12"/>
    <s v="33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d"/>
    <x v="2"/>
    <s v="May"/>
    <s v="Sunday"/>
    <n v="19"/>
    <n v="5"/>
    <s v="May"/>
    <s v="19"/>
    <s v="12"/>
    <s v="41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d"/>
    <x v="2"/>
    <s v="May"/>
    <s v="Monday"/>
    <n v="10"/>
    <n v="5"/>
    <s v="May"/>
    <s v="10"/>
    <s v="12"/>
    <s v="15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d"/>
    <x v="2"/>
    <s v="May"/>
    <s v="Monday"/>
    <n v="11"/>
    <n v="5"/>
    <s v="May"/>
    <s v="11"/>
    <s v="12"/>
    <s v="04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d"/>
    <x v="2"/>
    <s v="May"/>
    <s v="Monday"/>
    <n v="15"/>
    <n v="5"/>
    <s v="May"/>
    <s v="15"/>
    <s v="12"/>
    <s v="48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d"/>
    <x v="2"/>
    <s v="May"/>
    <s v="Monday"/>
    <n v="17"/>
    <n v="5"/>
    <s v="May"/>
    <s v="17"/>
    <s v="12"/>
    <s v="19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43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d"/>
    <x v="2"/>
    <s v="May"/>
    <s v="Tuesday"/>
    <n v="11"/>
    <n v="5"/>
    <s v="May"/>
    <s v="11"/>
    <s v="12"/>
    <s v="01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d"/>
    <x v="2"/>
    <s v="May"/>
    <s v="Tuesday"/>
    <n v="13"/>
    <n v="5"/>
    <s v="May"/>
    <s v="13"/>
    <s v="12"/>
    <s v="22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d"/>
    <x v="2"/>
    <s v="May"/>
    <s v="Wednesday"/>
    <n v="16"/>
    <n v="5"/>
    <s v="May"/>
    <s v="16"/>
    <s v="12"/>
    <s v="46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d"/>
    <x v="2"/>
    <s v="May"/>
    <s v="Thursday"/>
    <n v="8"/>
    <n v="5"/>
    <s v="May"/>
    <s v="8"/>
    <s v="12"/>
    <s v="29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d"/>
    <x v="2"/>
    <s v="May"/>
    <s v="Thursday"/>
    <n v="8"/>
    <n v="5"/>
    <s v="May"/>
    <s v="8"/>
    <s v="12"/>
    <s v="57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d"/>
    <x v="2"/>
    <s v="May"/>
    <s v="Thursday"/>
    <n v="10"/>
    <n v="5"/>
    <s v="May"/>
    <s v="10"/>
    <s v="12"/>
    <s v="44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d"/>
    <x v="2"/>
    <s v="May"/>
    <s v="Thursday"/>
    <n v="10"/>
    <n v="5"/>
    <s v="May"/>
    <s v="10"/>
    <s v="12"/>
    <s v="44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d"/>
    <x v="2"/>
    <s v="May"/>
    <s v="Thursday"/>
    <n v="15"/>
    <n v="5"/>
    <s v="May"/>
    <s v="15"/>
    <s v="12"/>
    <s v="36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d"/>
    <x v="2"/>
    <s v="May"/>
    <s v="Friday"/>
    <n v="9"/>
    <n v="5"/>
    <s v="May"/>
    <s v="9"/>
    <s v="12"/>
    <s v="36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d"/>
    <x v="2"/>
    <s v="May"/>
    <s v="Friday"/>
    <n v="11"/>
    <n v="5"/>
    <s v="May"/>
    <s v="11"/>
    <s v="12"/>
    <s v="38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d"/>
    <x v="2"/>
    <s v="May"/>
    <s v="Friday"/>
    <n v="16"/>
    <n v="5"/>
    <s v="May"/>
    <s v="16"/>
    <s v="12"/>
    <s v="06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d"/>
    <x v="2"/>
    <s v="May"/>
    <s v="Saturday"/>
    <n v="9"/>
    <n v="5"/>
    <s v="May"/>
    <s v="9"/>
    <s v="12"/>
    <s v="05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d"/>
    <x v="2"/>
    <s v="May"/>
    <s v="Saturday"/>
    <n v="14"/>
    <n v="5"/>
    <s v="May"/>
    <s v="14"/>
    <s v="12"/>
    <s v="0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d"/>
    <x v="2"/>
    <s v="May"/>
    <s v="Saturday"/>
    <n v="15"/>
    <n v="5"/>
    <s v="May"/>
    <s v="15"/>
    <s v="12"/>
    <s v="29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d"/>
    <x v="2"/>
    <s v="May"/>
    <s v="Saturday"/>
    <n v="16"/>
    <n v="5"/>
    <s v="May"/>
    <s v="16"/>
    <s v="12"/>
    <s v="32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d"/>
    <x v="2"/>
    <s v="May"/>
    <s v="Sunday"/>
    <n v="8"/>
    <n v="5"/>
    <s v="May"/>
    <s v="8"/>
    <s v="12"/>
    <s v="53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d"/>
    <x v="2"/>
    <s v="May"/>
    <s v="Sunday"/>
    <n v="14"/>
    <n v="5"/>
    <s v="May"/>
    <s v="14"/>
    <s v="12"/>
    <s v="59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d"/>
    <x v="2"/>
    <s v="May"/>
    <s v="Sunday"/>
    <n v="17"/>
    <n v="5"/>
    <s v="May"/>
    <s v="17"/>
    <s v="12"/>
    <s v="42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d"/>
    <x v="2"/>
    <s v="May"/>
    <s v="Sunday"/>
    <n v="18"/>
    <n v="5"/>
    <s v="May"/>
    <s v="18"/>
    <s v="12"/>
    <s v="14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d"/>
    <x v="2"/>
    <s v="May"/>
    <s v="Sunday"/>
    <n v="18"/>
    <n v="5"/>
    <s v="May"/>
    <s v="18"/>
    <s v="12"/>
    <s v="37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d"/>
    <x v="2"/>
    <s v="May"/>
    <s v="Monday"/>
    <n v="8"/>
    <n v="5"/>
    <s v="May"/>
    <s v="8"/>
    <s v="12"/>
    <s v="30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d"/>
    <x v="2"/>
    <s v="May"/>
    <s v="Monday"/>
    <n v="10"/>
    <n v="5"/>
    <s v="May"/>
    <s v="10"/>
    <s v="12"/>
    <s v="13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d"/>
    <x v="2"/>
    <s v="May"/>
    <s v="Monday"/>
    <n v="12"/>
    <n v="5"/>
    <s v="May"/>
    <s v="12"/>
    <s v="12"/>
    <s v="00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d"/>
    <x v="2"/>
    <s v="May"/>
    <s v="Monday"/>
    <n v="14"/>
    <n v="5"/>
    <s v="May"/>
    <s v="14"/>
    <s v="12"/>
    <s v="12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d"/>
    <x v="2"/>
    <s v="May"/>
    <s v="Monday"/>
    <n v="17"/>
    <n v="5"/>
    <s v="May"/>
    <s v="17"/>
    <s v="12"/>
    <s v="08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d"/>
    <x v="2"/>
    <s v="May"/>
    <s v="Monday"/>
    <n v="19"/>
    <n v="5"/>
    <s v="May"/>
    <s v="19"/>
    <s v="12"/>
    <s v="59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d"/>
    <x v="2"/>
    <s v="May"/>
    <s v="Tuesday"/>
    <n v="9"/>
    <n v="5"/>
    <s v="May"/>
    <s v="9"/>
    <s v="12"/>
    <s v="36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d"/>
    <x v="2"/>
    <s v="May"/>
    <s v="Tuesday"/>
    <n v="11"/>
    <n v="5"/>
    <s v="May"/>
    <s v="11"/>
    <s v="12"/>
    <s v="04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d"/>
    <x v="2"/>
    <s v="May"/>
    <s v="Tuesday"/>
    <n v="12"/>
    <n v="5"/>
    <s v="May"/>
    <s v="12"/>
    <s v="12"/>
    <s v="11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d"/>
    <x v="2"/>
    <s v="May"/>
    <s v="Wednesday"/>
    <n v="10"/>
    <n v="5"/>
    <s v="May"/>
    <s v="10"/>
    <s v="12"/>
    <s v="41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d"/>
    <x v="2"/>
    <s v="June"/>
    <s v="Thursday"/>
    <n v="11"/>
    <n v="6"/>
    <s v="Jun"/>
    <s v="11"/>
    <s v="12"/>
    <s v="04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36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d"/>
    <x v="2"/>
    <s v="June"/>
    <s v="Thursday"/>
    <n v="19"/>
    <n v="6"/>
    <s v="Jun"/>
    <s v="19"/>
    <s v="12"/>
    <s v="17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d"/>
    <x v="2"/>
    <s v="June"/>
    <s v="Friday"/>
    <n v="14"/>
    <n v="6"/>
    <s v="Jun"/>
    <s v="14"/>
    <s v="12"/>
    <s v="49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d"/>
    <x v="2"/>
    <s v="June"/>
    <s v="Friday"/>
    <n v="14"/>
    <n v="6"/>
    <s v="Jun"/>
    <s v="14"/>
    <s v="12"/>
    <s v="46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d"/>
    <x v="2"/>
    <s v="June"/>
    <s v="Friday"/>
    <n v="15"/>
    <n v="6"/>
    <s v="Jun"/>
    <s v="15"/>
    <s v="12"/>
    <s v="03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d"/>
    <x v="2"/>
    <s v="June"/>
    <s v="Friday"/>
    <n v="19"/>
    <n v="6"/>
    <s v="Jun"/>
    <s v="19"/>
    <s v="12"/>
    <s v="27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d"/>
    <x v="2"/>
    <s v="June"/>
    <s v="Saturday"/>
    <n v="14"/>
    <n v="6"/>
    <s v="Jun"/>
    <s v="14"/>
    <s v="12"/>
    <s v="28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d"/>
    <x v="2"/>
    <s v="June"/>
    <s v="Saturday"/>
    <n v="14"/>
    <n v="6"/>
    <s v="Jun"/>
    <s v="14"/>
    <s v="12"/>
    <s v="17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d"/>
    <x v="2"/>
    <s v="June"/>
    <s v="Saturday"/>
    <n v="14"/>
    <n v="6"/>
    <s v="Jun"/>
    <s v="14"/>
    <s v="12"/>
    <s v="12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d"/>
    <x v="2"/>
    <s v="June"/>
    <s v="Saturday"/>
    <n v="17"/>
    <n v="6"/>
    <s v="Jun"/>
    <s v="17"/>
    <s v="12"/>
    <s v="08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d"/>
    <x v="2"/>
    <s v="June"/>
    <s v="Saturday"/>
    <n v="17"/>
    <n v="6"/>
    <s v="Jun"/>
    <s v="17"/>
    <s v="12"/>
    <s v="07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d"/>
    <x v="2"/>
    <s v="June"/>
    <s v="Saturday"/>
    <n v="18"/>
    <n v="6"/>
    <s v="Jun"/>
    <s v="18"/>
    <s v="12"/>
    <s v="51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d"/>
    <x v="2"/>
    <s v="June"/>
    <s v="Saturday"/>
    <n v="19"/>
    <n v="6"/>
    <s v="Jun"/>
    <s v="19"/>
    <s v="12"/>
    <s v="07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d"/>
    <x v="2"/>
    <s v="June"/>
    <s v="Sunday"/>
    <n v="11"/>
    <n v="6"/>
    <s v="Jun"/>
    <s v="11"/>
    <s v="12"/>
    <s v="48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d"/>
    <x v="2"/>
    <s v="June"/>
    <s v="Sunday"/>
    <n v="13"/>
    <n v="6"/>
    <s v="Jun"/>
    <s v="13"/>
    <s v="12"/>
    <s v="47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d"/>
    <x v="2"/>
    <s v="June"/>
    <s v="Tuesday"/>
    <n v="11"/>
    <n v="6"/>
    <s v="Jun"/>
    <s v="11"/>
    <s v="12"/>
    <s v="32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d"/>
    <x v="2"/>
    <s v="June"/>
    <s v="Tuesday"/>
    <n v="12"/>
    <n v="6"/>
    <s v="Jun"/>
    <s v="12"/>
    <s v="12"/>
    <s v="11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18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02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d"/>
    <x v="2"/>
    <s v="June"/>
    <s v="Wednesday"/>
    <n v="13"/>
    <n v="6"/>
    <s v="Jun"/>
    <s v="13"/>
    <s v="12"/>
    <s v="14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d"/>
    <x v="2"/>
    <s v="June"/>
    <s v="Thursday"/>
    <n v="11"/>
    <n v="6"/>
    <s v="Jun"/>
    <s v="11"/>
    <s v="12"/>
    <s v="26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29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20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07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07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07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28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41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41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d"/>
    <x v="2"/>
    <s v="June"/>
    <s v="Friday"/>
    <n v="12"/>
    <n v="6"/>
    <s v="Jun"/>
    <s v="12"/>
    <s v="12"/>
    <s v="5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d"/>
    <x v="2"/>
    <s v="June"/>
    <s v="Friday"/>
    <n v="16"/>
    <n v="6"/>
    <s v="Jun"/>
    <s v="16"/>
    <s v="12"/>
    <s v="41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d"/>
    <x v="2"/>
    <s v="June"/>
    <s v="Friday"/>
    <n v="16"/>
    <n v="6"/>
    <s v="Jun"/>
    <s v="16"/>
    <s v="12"/>
    <s v="20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10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10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d"/>
    <x v="2"/>
    <s v="June"/>
    <s v="Saturday"/>
    <n v="8"/>
    <n v="6"/>
    <s v="Jun"/>
    <s v="8"/>
    <s v="12"/>
    <s v="23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59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d"/>
    <x v="2"/>
    <s v="June"/>
    <s v="Sunday"/>
    <n v="11"/>
    <n v="6"/>
    <s v="Jun"/>
    <s v="11"/>
    <s v="12"/>
    <s v="45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d"/>
    <x v="2"/>
    <s v="June"/>
    <s v="Sunday"/>
    <n v="16"/>
    <n v="6"/>
    <s v="Jun"/>
    <s v="16"/>
    <s v="12"/>
    <s v="41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09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d"/>
    <x v="2"/>
    <s v="June"/>
    <s v="Monday"/>
    <n v="13"/>
    <n v="6"/>
    <s v="Jun"/>
    <s v="13"/>
    <s v="12"/>
    <s v="19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d"/>
    <x v="2"/>
    <s v="June"/>
    <s v="Tuesday"/>
    <n v="9"/>
    <n v="6"/>
    <s v="Jun"/>
    <s v="9"/>
    <s v="12"/>
    <s v="05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d"/>
    <x v="2"/>
    <s v="June"/>
    <s v="Tuesday"/>
    <n v="10"/>
    <n v="6"/>
    <s v="Jun"/>
    <s v="10"/>
    <s v="12"/>
    <s v="44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d"/>
    <x v="2"/>
    <s v="June"/>
    <s v="Tuesday"/>
    <n v="15"/>
    <n v="6"/>
    <s v="Jun"/>
    <s v="15"/>
    <s v="12"/>
    <s v="50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26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33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d"/>
    <x v="2"/>
    <s v="June"/>
    <s v="Wednesday"/>
    <n v="19"/>
    <n v="6"/>
    <s v="Jun"/>
    <s v="19"/>
    <s v="12"/>
    <s v="41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d"/>
    <x v="2"/>
    <s v="June"/>
    <s v="Thursday"/>
    <n v="7"/>
    <n v="6"/>
    <s v="Jun"/>
    <s v="7"/>
    <s v="12"/>
    <s v="12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d"/>
    <x v="2"/>
    <s v="June"/>
    <s v="Thursday"/>
    <n v="8"/>
    <n v="6"/>
    <s v="Jun"/>
    <s v="8"/>
    <s v="12"/>
    <s v="19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d"/>
    <x v="2"/>
    <s v="June"/>
    <s v="Thursday"/>
    <n v="9"/>
    <n v="6"/>
    <s v="Jun"/>
    <s v="9"/>
    <s v="12"/>
    <s v="26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27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d"/>
    <x v="2"/>
    <s v="June"/>
    <s v="Friday"/>
    <n v="9"/>
    <n v="6"/>
    <s v="Jun"/>
    <s v="9"/>
    <s v="12"/>
    <s v="41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d"/>
    <x v="2"/>
    <s v="June"/>
    <s v="Friday"/>
    <n v="10"/>
    <n v="6"/>
    <s v="Jun"/>
    <s v="10"/>
    <s v="12"/>
    <s v="48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d"/>
    <x v="2"/>
    <s v="June"/>
    <s v="Friday"/>
    <n v="12"/>
    <n v="6"/>
    <s v="Jun"/>
    <s v="12"/>
    <s v="12"/>
    <s v="17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d"/>
    <x v="2"/>
    <s v="June"/>
    <s v="Friday"/>
    <n v="13"/>
    <n v="6"/>
    <s v="Jun"/>
    <s v="13"/>
    <s v="12"/>
    <s v="38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42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d"/>
    <x v="2"/>
    <s v="June"/>
    <s v="Saturday"/>
    <n v="7"/>
    <n v="6"/>
    <s v="Jun"/>
    <s v="7"/>
    <s v="12"/>
    <s v="11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d"/>
    <x v="2"/>
    <s v="June"/>
    <s v="Saturday"/>
    <n v="7"/>
    <n v="6"/>
    <s v="Jun"/>
    <s v="7"/>
    <s v="12"/>
    <s v="04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d"/>
    <x v="2"/>
    <s v="June"/>
    <s v="Saturday"/>
    <n v="9"/>
    <n v="6"/>
    <s v="Jun"/>
    <s v="9"/>
    <s v="12"/>
    <s v="28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d"/>
    <x v="2"/>
    <s v="June"/>
    <s v="Saturday"/>
    <n v="15"/>
    <n v="6"/>
    <s v="Jun"/>
    <s v="15"/>
    <s v="12"/>
    <s v="06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d"/>
    <x v="2"/>
    <s v="June"/>
    <s v="Saturday"/>
    <n v="17"/>
    <n v="6"/>
    <s v="Jun"/>
    <s v="17"/>
    <s v="12"/>
    <s v="32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d"/>
    <x v="2"/>
    <s v="June"/>
    <s v="Saturday"/>
    <n v="18"/>
    <n v="6"/>
    <s v="Jun"/>
    <s v="18"/>
    <s v="12"/>
    <s v="26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d"/>
    <x v="2"/>
    <s v="June"/>
    <s v="Sunday"/>
    <n v="7"/>
    <n v="6"/>
    <s v="Jun"/>
    <s v="7"/>
    <s v="12"/>
    <s v="28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17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d"/>
    <x v="2"/>
    <s v="June"/>
    <s v="Sunday"/>
    <n v="9"/>
    <n v="6"/>
    <s v="Jun"/>
    <s v="9"/>
    <s v="12"/>
    <s v="07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d"/>
    <x v="2"/>
    <s v="June"/>
    <s v="Sunday"/>
    <n v="15"/>
    <n v="6"/>
    <s v="Jun"/>
    <s v="15"/>
    <s v="12"/>
    <s v="20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d"/>
    <x v="2"/>
    <s v="June"/>
    <s v="Sunday"/>
    <n v="18"/>
    <n v="6"/>
    <s v="Jun"/>
    <s v="18"/>
    <s v="12"/>
    <s v="59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d"/>
    <x v="2"/>
    <s v="June"/>
    <s v="Monday"/>
    <n v="7"/>
    <n v="6"/>
    <s v="Jun"/>
    <s v="7"/>
    <s v="12"/>
    <s v="12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d"/>
    <x v="2"/>
    <s v="June"/>
    <s v="Monday"/>
    <n v="8"/>
    <n v="6"/>
    <s v="Jun"/>
    <s v="8"/>
    <s v="12"/>
    <s v="19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d"/>
    <x v="2"/>
    <s v="June"/>
    <s v="Monday"/>
    <n v="10"/>
    <n v="6"/>
    <s v="Jun"/>
    <s v="10"/>
    <s v="12"/>
    <s v="27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d"/>
    <x v="2"/>
    <s v="June"/>
    <s v="Monday"/>
    <n v="18"/>
    <n v="6"/>
    <s v="Jun"/>
    <s v="18"/>
    <s v="12"/>
    <s v="42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d"/>
    <x v="2"/>
    <s v="June"/>
    <s v="Tuesday"/>
    <n v="7"/>
    <n v="6"/>
    <s v="Jun"/>
    <s v="7"/>
    <s v="12"/>
    <s v="08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d"/>
    <x v="2"/>
    <s v="June"/>
    <s v="Tuesday"/>
    <n v="8"/>
    <n v="6"/>
    <s v="Jun"/>
    <s v="8"/>
    <s v="12"/>
    <s v="09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d"/>
    <x v="2"/>
    <s v="June"/>
    <s v="Tuesday"/>
    <n v="10"/>
    <n v="6"/>
    <s v="Jun"/>
    <s v="10"/>
    <s v="12"/>
    <s v="45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d"/>
    <x v="2"/>
    <s v="June"/>
    <s v="Tuesday"/>
    <n v="10"/>
    <n v="6"/>
    <s v="Jun"/>
    <s v="10"/>
    <s v="12"/>
    <s v="41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d"/>
    <x v="2"/>
    <s v="June"/>
    <s v="Tuesday"/>
    <n v="10"/>
    <n v="6"/>
    <s v="Jun"/>
    <s v="10"/>
    <s v="12"/>
    <s v="00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d"/>
    <x v="2"/>
    <s v="June"/>
    <s v="Tuesday"/>
    <n v="13"/>
    <n v="6"/>
    <s v="Jun"/>
    <s v="13"/>
    <s v="12"/>
    <s v="24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d"/>
    <x v="2"/>
    <s v="June"/>
    <s v="Tuesday"/>
    <n v="18"/>
    <n v="6"/>
    <s v="Jun"/>
    <s v="18"/>
    <s v="12"/>
    <s v="12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d"/>
    <x v="2"/>
    <s v="June"/>
    <s v="Tuesday"/>
    <n v="19"/>
    <n v="6"/>
    <s v="Jun"/>
    <s v="19"/>
    <s v="12"/>
    <s v="10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26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33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d"/>
    <x v="2"/>
    <s v="June"/>
    <s v="Wednesday"/>
    <n v="13"/>
    <n v="6"/>
    <s v="Jun"/>
    <s v="13"/>
    <s v="12"/>
    <s v="11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d"/>
    <x v="2"/>
    <s v="June"/>
    <s v="Wednesday"/>
    <n v="19"/>
    <n v="6"/>
    <s v="Jun"/>
    <s v="19"/>
    <s v="12"/>
    <s v="41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15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48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43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d"/>
    <x v="2"/>
    <s v="June"/>
    <s v="Friday"/>
    <n v="13"/>
    <n v="6"/>
    <s v="Jun"/>
    <s v="13"/>
    <s v="12"/>
    <s v="22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d"/>
    <x v="2"/>
    <s v="June"/>
    <s v="Friday"/>
    <n v="16"/>
    <n v="6"/>
    <s v="Jun"/>
    <s v="16"/>
    <s v="12"/>
    <s v="27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d"/>
    <x v="2"/>
    <s v="June"/>
    <s v="Friday"/>
    <n v="19"/>
    <n v="6"/>
    <s v="Jun"/>
    <s v="19"/>
    <s v="12"/>
    <s v="59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d"/>
    <x v="2"/>
    <s v="June"/>
    <s v="Saturday"/>
    <n v="16"/>
    <n v="6"/>
    <s v="Jun"/>
    <s v="16"/>
    <s v="12"/>
    <s v="4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29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57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d"/>
    <x v="2"/>
    <s v="June"/>
    <s v="Sunday"/>
    <n v="10"/>
    <n v="6"/>
    <s v="Jun"/>
    <s v="10"/>
    <s v="12"/>
    <s v="44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d"/>
    <x v="2"/>
    <s v="June"/>
    <s v="Sunday"/>
    <n v="15"/>
    <n v="6"/>
    <s v="Jun"/>
    <s v="15"/>
    <s v="12"/>
    <s v="36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36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d"/>
    <x v="2"/>
    <s v="June"/>
    <s v="Monday"/>
    <n v="11"/>
    <n v="6"/>
    <s v="Jun"/>
    <s v="11"/>
    <s v="12"/>
    <s v="38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d"/>
    <x v="2"/>
    <s v="June"/>
    <s v="Monday"/>
    <n v="16"/>
    <n v="6"/>
    <s v="Jun"/>
    <s v="16"/>
    <s v="12"/>
    <s v="0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d"/>
    <x v="2"/>
    <s v="June"/>
    <s v="Tuesday"/>
    <n v="14"/>
    <n v="6"/>
    <s v="Jun"/>
    <s v="14"/>
    <s v="12"/>
    <s v="31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d"/>
    <x v="2"/>
    <s v="June"/>
    <s v="Tuesday"/>
    <n v="14"/>
    <n v="6"/>
    <s v="Jun"/>
    <s v="14"/>
    <s v="12"/>
    <s v="05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d"/>
    <x v="2"/>
    <s v="June"/>
    <s v="Tuesday"/>
    <n v="14"/>
    <n v="6"/>
    <s v="Jun"/>
    <s v="14"/>
    <s v="12"/>
    <s v="12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d"/>
    <x v="2"/>
    <s v="June"/>
    <s v="Tuesday"/>
    <n v="15"/>
    <n v="6"/>
    <s v="Jun"/>
    <s v="15"/>
    <s v="12"/>
    <s v="29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d"/>
    <x v="2"/>
    <s v="June"/>
    <s v="Tuesday"/>
    <n v="18"/>
    <n v="6"/>
    <s v="Jun"/>
    <s v="18"/>
    <s v="12"/>
    <s v="33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53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d"/>
    <x v="2"/>
    <s v="June"/>
    <s v="Wednesday"/>
    <n v="12"/>
    <n v="6"/>
    <s v="Jun"/>
    <s v="12"/>
    <s v="12"/>
    <s v="06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d"/>
    <x v="2"/>
    <s v="June"/>
    <s v="Wednesday"/>
    <n v="14"/>
    <n v="6"/>
    <s v="Jun"/>
    <s v="14"/>
    <s v="12"/>
    <s v="59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d"/>
    <x v="2"/>
    <s v="June"/>
    <s v="Wednesday"/>
    <n v="17"/>
    <n v="6"/>
    <s v="Jun"/>
    <s v="17"/>
    <s v="12"/>
    <s v="42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d"/>
    <x v="2"/>
    <s v="June"/>
    <s v="Wednesday"/>
    <n v="18"/>
    <n v="6"/>
    <s v="Jun"/>
    <s v="18"/>
    <s v="12"/>
    <s v="14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d"/>
    <x v="2"/>
    <s v="June"/>
    <s v="Wednesday"/>
    <n v="18"/>
    <n v="6"/>
    <s v="Jun"/>
    <s v="18"/>
    <s v="12"/>
    <s v="37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d"/>
    <x v="2"/>
    <s v="June"/>
    <s v="Wednesday"/>
    <n v="19"/>
    <n v="6"/>
    <s v="Jun"/>
    <s v="19"/>
    <s v="12"/>
    <s v="37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d"/>
    <x v="2"/>
    <s v="June"/>
    <s v="Thursday"/>
    <n v="7"/>
    <n v="6"/>
    <s v="Jun"/>
    <s v="7"/>
    <s v="12"/>
    <s v="55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d"/>
    <x v="2"/>
    <s v="June"/>
    <s v="Thursday"/>
    <n v="8"/>
    <n v="6"/>
    <s v="Jun"/>
    <s v="8"/>
    <s v="12"/>
    <s v="30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13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d"/>
    <x v="2"/>
    <s v="June"/>
    <s v="Thursday"/>
    <n v="12"/>
    <n v="6"/>
    <s v="Jun"/>
    <s v="12"/>
    <s v="12"/>
    <s v="00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08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d"/>
    <x v="2"/>
    <s v="June"/>
    <s v="Thursday"/>
    <n v="19"/>
    <n v="6"/>
    <s v="Jun"/>
    <s v="19"/>
    <s v="12"/>
    <s v="59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41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41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d"/>
    <x v="2"/>
    <s v="June"/>
    <s v="Friday"/>
    <n v="12"/>
    <n v="6"/>
    <s v="Jun"/>
    <s v="12"/>
    <s v="12"/>
    <s v="5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d"/>
    <x v="2"/>
    <s v="June"/>
    <s v="Friday"/>
    <n v="13"/>
    <n v="6"/>
    <s v="Jun"/>
    <s v="13"/>
    <s v="12"/>
    <s v="11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40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01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07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d"/>
    <x v="2"/>
    <s v="June"/>
    <s v="Thursday"/>
    <n v="15"/>
    <n v="6"/>
    <s v="Jun"/>
    <s v="15"/>
    <s v="12"/>
    <s v="10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d"/>
    <x v="2"/>
    <s v="June"/>
    <s v="Friday"/>
    <n v="12"/>
    <n v="6"/>
    <s v="Jun"/>
    <s v="12"/>
    <s v="12"/>
    <s v="45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d"/>
    <x v="2"/>
    <s v="June"/>
    <s v="Friday"/>
    <n v="12"/>
    <n v="6"/>
    <s v="Jun"/>
    <s v="12"/>
    <s v="12"/>
    <s v="58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d"/>
    <x v="2"/>
    <s v="June"/>
    <s v="Friday"/>
    <n v="17"/>
    <n v="6"/>
    <s v="Jun"/>
    <s v="17"/>
    <s v="12"/>
    <s v="42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d"/>
    <x v="2"/>
    <s v="June"/>
    <s v="Saturday"/>
    <n v="7"/>
    <n v="6"/>
    <s v="Jun"/>
    <s v="7"/>
    <s v="12"/>
    <s v="48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d"/>
    <x v="2"/>
    <s v="June"/>
    <s v="Saturday"/>
    <n v="8"/>
    <n v="6"/>
    <s v="Jun"/>
    <s v="8"/>
    <s v="12"/>
    <s v="08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21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d"/>
    <x v="2"/>
    <s v="June"/>
    <s v="Sunday"/>
    <n v="9"/>
    <n v="6"/>
    <s v="Jun"/>
    <s v="9"/>
    <s v="12"/>
    <s v="21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d"/>
    <x v="2"/>
    <s v="June"/>
    <s v="Sunday"/>
    <n v="12"/>
    <n v="6"/>
    <s v="Jun"/>
    <s v="12"/>
    <s v="12"/>
    <s v="22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d"/>
    <x v="2"/>
    <s v="June"/>
    <s v="Sunday"/>
    <n v="16"/>
    <n v="6"/>
    <s v="Jun"/>
    <s v="16"/>
    <s v="12"/>
    <s v="35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d"/>
    <x v="2"/>
    <s v="June"/>
    <s v="Sunday"/>
    <n v="17"/>
    <n v="6"/>
    <s v="Jun"/>
    <s v="17"/>
    <s v="12"/>
    <s v="26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d"/>
    <x v="2"/>
    <s v="June"/>
    <s v="Sunday"/>
    <n v="17"/>
    <n v="6"/>
    <s v="Jun"/>
    <s v="17"/>
    <s v="12"/>
    <s v="04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d"/>
    <x v="2"/>
    <s v="June"/>
    <s v="Monday"/>
    <n v="17"/>
    <n v="6"/>
    <s v="Jun"/>
    <s v="17"/>
    <s v="12"/>
    <s v="40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d"/>
    <x v="2"/>
    <s v="June"/>
    <s v="Monday"/>
    <n v="18"/>
    <n v="6"/>
    <s v="Jun"/>
    <s v="18"/>
    <s v="12"/>
    <s v="04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d"/>
    <x v="2"/>
    <s v="June"/>
    <s v="Tuesday"/>
    <n v="13"/>
    <n v="6"/>
    <s v="Jun"/>
    <s v="13"/>
    <s v="12"/>
    <s v="12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d"/>
    <x v="2"/>
    <s v="June"/>
    <s v="Tuesday"/>
    <n v="17"/>
    <n v="6"/>
    <s v="Jun"/>
    <s v="17"/>
    <s v="12"/>
    <s v="31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d"/>
    <x v="2"/>
    <s v="June"/>
    <s v="Wednesday"/>
    <n v="7"/>
    <n v="6"/>
    <s v="Jun"/>
    <s v="7"/>
    <s v="12"/>
    <s v="43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d"/>
    <x v="2"/>
    <s v="June"/>
    <s v="Wednesday"/>
    <n v="7"/>
    <n v="6"/>
    <s v="Jun"/>
    <s v="7"/>
    <s v="12"/>
    <s v="50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23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50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45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26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d"/>
    <x v="2"/>
    <s v="June"/>
    <s v="Wednesday"/>
    <n v="11"/>
    <n v="6"/>
    <s v="Jun"/>
    <s v="11"/>
    <s v="12"/>
    <s v="38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d"/>
    <x v="2"/>
    <s v="June"/>
    <s v="Wednesday"/>
    <n v="12"/>
    <n v="6"/>
    <s v="Jun"/>
    <s v="12"/>
    <s v="12"/>
    <s v="09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d"/>
    <x v="2"/>
    <s v="June"/>
    <s v="Thursday"/>
    <n v="7"/>
    <n v="6"/>
    <s v="Jun"/>
    <s v="7"/>
    <s v="12"/>
    <s v="12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d"/>
    <x v="2"/>
    <s v="June"/>
    <s v="Thursday"/>
    <n v="19"/>
    <n v="6"/>
    <s v="Jun"/>
    <s v="19"/>
    <s v="12"/>
    <s v="15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d"/>
    <x v="2"/>
    <s v="June"/>
    <s v="Friday"/>
    <n v="9"/>
    <n v="6"/>
    <s v="Jun"/>
    <s v="9"/>
    <s v="12"/>
    <s v="55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d"/>
    <x v="2"/>
    <s v="June"/>
    <s v="Saturday"/>
    <n v="16"/>
    <n v="6"/>
    <s v="Jun"/>
    <s v="16"/>
    <s v="12"/>
    <s v="53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d"/>
    <x v="2"/>
    <s v="June"/>
    <s v="Monday"/>
    <n v="7"/>
    <n v="6"/>
    <s v="Jun"/>
    <s v="7"/>
    <s v="12"/>
    <s v="08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d"/>
    <x v="2"/>
    <s v="June"/>
    <s v="Monday"/>
    <n v="10"/>
    <n v="6"/>
    <s v="Jun"/>
    <s v="10"/>
    <s v="12"/>
    <s v="39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d"/>
    <x v="2"/>
    <s v="June"/>
    <s v="Monday"/>
    <n v="14"/>
    <n v="6"/>
    <s v="Jun"/>
    <s v="14"/>
    <s v="12"/>
    <s v="14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d"/>
    <x v="2"/>
    <s v="June"/>
    <s v="Monday"/>
    <n v="16"/>
    <n v="6"/>
    <s v="Jun"/>
    <s v="16"/>
    <s v="12"/>
    <s v="59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d"/>
    <x v="2"/>
    <s v="June"/>
    <s v="Tuesday"/>
    <n v="7"/>
    <n v="6"/>
    <s v="Jun"/>
    <s v="7"/>
    <s v="12"/>
    <s v="18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d"/>
    <x v="2"/>
    <s v="June"/>
    <s v="Tuesday"/>
    <n v="10"/>
    <n v="6"/>
    <s v="Jun"/>
    <s v="10"/>
    <s v="12"/>
    <s v="08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d"/>
    <x v="2"/>
    <s v="June"/>
    <s v="Wednesday"/>
    <n v="7"/>
    <n v="6"/>
    <s v="Jun"/>
    <s v="7"/>
    <s v="12"/>
    <s v="17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50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47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d"/>
    <x v="2"/>
    <s v="June"/>
    <s v="Wednesday"/>
    <n v="11"/>
    <n v="6"/>
    <s v="Jun"/>
    <s v="11"/>
    <s v="12"/>
    <s v="59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d"/>
    <x v="2"/>
    <s v="June"/>
    <s v="Wednesday"/>
    <n v="13"/>
    <n v="6"/>
    <s v="Jun"/>
    <s v="13"/>
    <s v="12"/>
    <s v="34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53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d"/>
    <x v="2"/>
    <s v="June"/>
    <s v="Friday"/>
    <n v="12"/>
    <n v="6"/>
    <s v="Jun"/>
    <s v="12"/>
    <s v="12"/>
    <s v="13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06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d"/>
    <x v="2"/>
    <s v="June"/>
    <s v="Sunday"/>
    <n v="7"/>
    <n v="6"/>
    <s v="Jun"/>
    <s v="7"/>
    <s v="12"/>
    <s v="52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39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d"/>
    <x v="2"/>
    <s v="June"/>
    <s v="Sunday"/>
    <n v="13"/>
    <n v="6"/>
    <s v="Jun"/>
    <s v="13"/>
    <s v="12"/>
    <s v="23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d"/>
    <x v="2"/>
    <s v="June"/>
    <s v="Sunday"/>
    <n v="13"/>
    <n v="6"/>
    <s v="Jun"/>
    <s v="13"/>
    <s v="12"/>
    <s v="13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d"/>
    <x v="2"/>
    <s v="June"/>
    <s v="Sunday"/>
    <n v="14"/>
    <n v="6"/>
    <s v="Jun"/>
    <s v="14"/>
    <s v="12"/>
    <s v="43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d"/>
    <x v="2"/>
    <s v="June"/>
    <s v="Sunday"/>
    <n v="14"/>
    <n v="6"/>
    <s v="Jun"/>
    <s v="14"/>
    <s v="12"/>
    <s v="2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d"/>
    <x v="2"/>
    <s v="June"/>
    <s v="Sunday"/>
    <n v="16"/>
    <n v="6"/>
    <s v="Jun"/>
    <s v="16"/>
    <s v="12"/>
    <s v="0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d"/>
    <x v="2"/>
    <s v="June"/>
    <s v="Sunday"/>
    <n v="17"/>
    <n v="6"/>
    <s v="Jun"/>
    <s v="17"/>
    <s v="12"/>
    <s v="37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d"/>
    <x v="2"/>
    <s v="June"/>
    <s v="Monday"/>
    <n v="6"/>
    <n v="6"/>
    <s v="Jun"/>
    <s v="6"/>
    <s v="12"/>
    <s v="51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d"/>
    <x v="2"/>
    <s v="June"/>
    <s v="Monday"/>
    <n v="8"/>
    <n v="6"/>
    <s v="Jun"/>
    <s v="8"/>
    <s v="12"/>
    <s v="27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d"/>
    <x v="2"/>
    <s v="June"/>
    <s v="Monday"/>
    <n v="8"/>
    <n v="6"/>
    <s v="Jun"/>
    <s v="8"/>
    <s v="12"/>
    <s v="32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d"/>
    <x v="2"/>
    <s v="June"/>
    <s v="Monday"/>
    <n v="13"/>
    <n v="6"/>
    <s v="Jun"/>
    <s v="13"/>
    <s v="12"/>
    <s v="08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d"/>
    <x v="2"/>
    <s v="June"/>
    <s v="Monday"/>
    <n v="14"/>
    <n v="6"/>
    <s v="Jun"/>
    <s v="14"/>
    <s v="12"/>
    <s v="04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d"/>
    <x v="2"/>
    <s v="June"/>
    <s v="Monday"/>
    <n v="14"/>
    <n v="6"/>
    <s v="Jun"/>
    <s v="14"/>
    <s v="12"/>
    <s v="42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d"/>
    <x v="2"/>
    <s v="June"/>
    <s v="Monday"/>
    <n v="14"/>
    <n v="6"/>
    <s v="Jun"/>
    <s v="14"/>
    <s v="12"/>
    <s v="05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d"/>
    <x v="2"/>
    <s v="June"/>
    <s v="Monday"/>
    <n v="16"/>
    <n v="6"/>
    <s v="Jun"/>
    <s v="16"/>
    <s v="12"/>
    <s v="3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d"/>
    <x v="2"/>
    <s v="June"/>
    <s v="Tuesday"/>
    <n v="7"/>
    <n v="6"/>
    <s v="Jun"/>
    <s v="7"/>
    <s v="12"/>
    <s v="51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d"/>
    <x v="2"/>
    <s v="June"/>
    <s v="Tuesday"/>
    <n v="7"/>
    <n v="6"/>
    <s v="Jun"/>
    <s v="7"/>
    <s v="12"/>
    <s v="43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d"/>
    <x v="2"/>
    <s v="June"/>
    <s v="Tuesday"/>
    <n v="8"/>
    <n v="6"/>
    <s v="Jun"/>
    <s v="8"/>
    <s v="12"/>
    <s v="27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d"/>
    <x v="2"/>
    <s v="June"/>
    <s v="Tuesday"/>
    <n v="10"/>
    <n v="6"/>
    <s v="Jun"/>
    <s v="10"/>
    <s v="12"/>
    <s v="53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d"/>
    <x v="2"/>
    <s v="June"/>
    <s v="Tuesday"/>
    <n v="15"/>
    <n v="6"/>
    <s v="Jun"/>
    <s v="15"/>
    <s v="12"/>
    <s v="04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58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d"/>
    <x v="2"/>
    <s v="June"/>
    <s v="Wednesday"/>
    <n v="13"/>
    <n v="6"/>
    <s v="Jun"/>
    <s v="13"/>
    <s v="12"/>
    <s v="00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18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d"/>
    <x v="2"/>
    <s v="June"/>
    <s v="Thursday"/>
    <n v="14"/>
    <n v="6"/>
    <s v="Jun"/>
    <s v="14"/>
    <s v="12"/>
    <s v="23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d"/>
    <x v="2"/>
    <s v="June"/>
    <s v="Friday"/>
    <n v="7"/>
    <n v="6"/>
    <s v="Jun"/>
    <s v="7"/>
    <s v="12"/>
    <s v="48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d"/>
    <x v="2"/>
    <s v="June"/>
    <s v="Friday"/>
    <n v="10"/>
    <n v="6"/>
    <s v="Jun"/>
    <s v="10"/>
    <s v="12"/>
    <s v="07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d"/>
    <x v="2"/>
    <s v="June"/>
    <s v="Saturday"/>
    <n v="8"/>
    <n v="6"/>
    <s v="Jun"/>
    <s v="8"/>
    <s v="12"/>
    <s v="27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d"/>
    <x v="2"/>
    <s v="June"/>
    <s v="Saturday"/>
    <n v="9"/>
    <n v="6"/>
    <s v="Jun"/>
    <s v="9"/>
    <s v="12"/>
    <s v="05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12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37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20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d"/>
    <x v="2"/>
    <s v="June"/>
    <s v="Saturday"/>
    <n v="13"/>
    <n v="6"/>
    <s v="Jun"/>
    <s v="13"/>
    <s v="12"/>
    <s v="23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13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d"/>
    <x v="2"/>
    <s v="June"/>
    <s v="Sunday"/>
    <n v="10"/>
    <n v="6"/>
    <s v="Jun"/>
    <s v="10"/>
    <s v="12"/>
    <s v="01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d"/>
    <x v="2"/>
    <s v="June"/>
    <s v="Sunday"/>
    <n v="16"/>
    <n v="6"/>
    <s v="Jun"/>
    <s v="16"/>
    <s v="12"/>
    <s v="28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d"/>
    <x v="2"/>
    <s v="June"/>
    <s v="Sunday"/>
    <n v="16"/>
    <n v="6"/>
    <s v="Jun"/>
    <s v="16"/>
    <s v="12"/>
    <s v="31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d"/>
    <x v="2"/>
    <s v="June"/>
    <s v="Monday"/>
    <n v="8"/>
    <n v="6"/>
    <s v="Jun"/>
    <s v="8"/>
    <s v="12"/>
    <s v="31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14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d"/>
    <x v="2"/>
    <s v="June"/>
    <s v="Monday"/>
    <n v="10"/>
    <n v="6"/>
    <s v="Jun"/>
    <s v="10"/>
    <s v="12"/>
    <s v="33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10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36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d"/>
    <x v="2"/>
    <s v="June"/>
    <s v="Wednesday"/>
    <n v="14"/>
    <n v="6"/>
    <s v="Jun"/>
    <s v="14"/>
    <s v="12"/>
    <s v="19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d"/>
    <x v="2"/>
    <s v="June"/>
    <s v="Wednesday"/>
    <n v="16"/>
    <n v="6"/>
    <s v="Jun"/>
    <s v="16"/>
    <s v="12"/>
    <s v="11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d"/>
    <x v="2"/>
    <s v="June"/>
    <s v="Thursday"/>
    <n v="10"/>
    <n v="6"/>
    <s v="Jun"/>
    <s v="10"/>
    <s v="12"/>
    <s v="31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29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d"/>
    <x v="2"/>
    <s v="June"/>
    <s v="Friday"/>
    <n v="16"/>
    <n v="6"/>
    <s v="Jun"/>
    <s v="16"/>
    <s v="12"/>
    <s v="11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d"/>
    <x v="2"/>
    <s v="June"/>
    <s v="Thursday"/>
    <n v="8"/>
    <n v="6"/>
    <s v="Jun"/>
    <s v="8"/>
    <s v="12"/>
    <s v="23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d"/>
    <x v="2"/>
    <s v="June"/>
    <s v="Thursday"/>
    <n v="11"/>
    <n v="6"/>
    <s v="Jun"/>
    <s v="11"/>
    <s v="12"/>
    <s v="10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d"/>
    <x v="2"/>
    <s v="June"/>
    <s v="Thursday"/>
    <n v="13"/>
    <n v="6"/>
    <s v="Jun"/>
    <s v="13"/>
    <s v="12"/>
    <s v="2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d"/>
    <x v="2"/>
    <s v="June"/>
    <s v="Thursday"/>
    <n v="13"/>
    <n v="6"/>
    <s v="Jun"/>
    <s v="13"/>
    <s v="12"/>
    <s v="51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d"/>
    <x v="2"/>
    <s v="June"/>
    <s v="Thursday"/>
    <n v="19"/>
    <n v="6"/>
    <s v="Jun"/>
    <s v="19"/>
    <s v="12"/>
    <s v="22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d"/>
    <x v="2"/>
    <s v="June"/>
    <s v="Thursday"/>
    <n v="19"/>
    <n v="6"/>
    <s v="Jun"/>
    <s v="19"/>
    <s v="12"/>
    <s v="39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d"/>
    <x v="2"/>
    <s v="June"/>
    <s v="Friday"/>
    <n v="9"/>
    <n v="6"/>
    <s v="Jun"/>
    <s v="9"/>
    <s v="12"/>
    <s v="26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27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d"/>
    <x v="2"/>
    <s v="June"/>
    <s v="Friday"/>
    <n v="19"/>
    <n v="6"/>
    <s v="Jun"/>
    <s v="19"/>
    <s v="12"/>
    <s v="37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d"/>
    <x v="2"/>
    <s v="June"/>
    <s v="Friday"/>
    <n v="19"/>
    <n v="6"/>
    <s v="Jun"/>
    <s v="19"/>
    <s v="12"/>
    <s v="14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05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d"/>
    <x v="2"/>
    <s v="June"/>
    <s v="Saturday"/>
    <n v="12"/>
    <n v="6"/>
    <s v="Jun"/>
    <s v="12"/>
    <s v="12"/>
    <s v="58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d"/>
    <x v="2"/>
    <s v="June"/>
    <s v="Saturday"/>
    <n v="12"/>
    <n v="6"/>
    <s v="Jun"/>
    <s v="12"/>
    <s v="12"/>
    <s v="53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d"/>
    <x v="2"/>
    <s v="June"/>
    <s v="Saturday"/>
    <n v="15"/>
    <n v="6"/>
    <s v="Jun"/>
    <s v="15"/>
    <s v="12"/>
    <s v="26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d"/>
    <x v="2"/>
    <s v="June"/>
    <s v="Saturday"/>
    <n v="17"/>
    <n v="6"/>
    <s v="Jun"/>
    <s v="17"/>
    <s v="12"/>
    <s v="01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14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d"/>
    <x v="2"/>
    <s v="June"/>
    <s v="Sunday"/>
    <n v="12"/>
    <n v="6"/>
    <s v="Jun"/>
    <s v="12"/>
    <s v="12"/>
    <s v="32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d"/>
    <x v="2"/>
    <s v="June"/>
    <s v="Sunday"/>
    <n v="14"/>
    <n v="6"/>
    <s v="Jun"/>
    <s v="14"/>
    <s v="12"/>
    <s v="17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10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d"/>
    <x v="2"/>
    <s v="June"/>
    <s v="Monday"/>
    <n v="11"/>
    <n v="6"/>
    <s v="Jun"/>
    <s v="11"/>
    <s v="12"/>
    <s v="27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d"/>
    <x v="2"/>
    <s v="June"/>
    <s v="Monday"/>
    <n v="13"/>
    <n v="6"/>
    <s v="Jun"/>
    <s v="13"/>
    <s v="12"/>
    <s v="57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d"/>
    <x v="2"/>
    <s v="June"/>
    <s v="Monday"/>
    <n v="13"/>
    <n v="6"/>
    <s v="Jun"/>
    <s v="13"/>
    <s v="12"/>
    <s v="33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d"/>
    <x v="2"/>
    <s v="June"/>
    <s v="Monday"/>
    <n v="14"/>
    <n v="6"/>
    <s v="Jun"/>
    <s v="14"/>
    <s v="12"/>
    <s v="43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d"/>
    <x v="2"/>
    <s v="June"/>
    <s v="Monday"/>
    <n v="14"/>
    <n v="6"/>
    <s v="Jun"/>
    <s v="14"/>
    <s v="12"/>
    <s v="44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d"/>
    <x v="2"/>
    <s v="June"/>
    <s v="Monday"/>
    <n v="16"/>
    <n v="6"/>
    <s v="Jun"/>
    <s v="16"/>
    <s v="12"/>
    <s v="3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d"/>
    <x v="2"/>
    <s v="June"/>
    <s v="Tuesday"/>
    <n v="16"/>
    <n v="6"/>
    <s v="Jun"/>
    <s v="16"/>
    <s v="12"/>
    <s v="55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06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14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d"/>
    <x v="2"/>
    <s v="June"/>
    <s v="Wednesday"/>
    <n v="13"/>
    <n v="6"/>
    <s v="Jun"/>
    <s v="13"/>
    <s v="12"/>
    <s v="32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d"/>
    <x v="2"/>
    <s v="June"/>
    <s v="Wednesday"/>
    <n v="14"/>
    <n v="6"/>
    <s v="Jun"/>
    <s v="14"/>
    <s v="12"/>
    <s v="17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d"/>
    <x v="2"/>
    <s v="June"/>
    <s v="Thursday"/>
    <n v="8"/>
    <n v="6"/>
    <s v="Jun"/>
    <s v="8"/>
    <s v="12"/>
    <s v="50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d"/>
    <x v="2"/>
    <s v="June"/>
    <s v="Thursday"/>
    <n v="8"/>
    <n v="6"/>
    <s v="Jun"/>
    <s v="8"/>
    <s v="12"/>
    <s v="00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d"/>
    <x v="2"/>
    <s v="June"/>
    <s v="Thursday"/>
    <n v="14"/>
    <n v="6"/>
    <s v="Jun"/>
    <s v="14"/>
    <s v="12"/>
    <s v="29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d"/>
    <x v="2"/>
    <s v="June"/>
    <s v="Thursday"/>
    <n v="19"/>
    <n v="6"/>
    <s v="Jun"/>
    <s v="19"/>
    <s v="12"/>
    <s v="29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d"/>
    <x v="2"/>
    <s v="June"/>
    <s v="Friday"/>
    <n v="6"/>
    <n v="6"/>
    <s v="Jun"/>
    <s v="6"/>
    <s v="12"/>
    <s v="04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d"/>
    <x v="2"/>
    <s v="June"/>
    <s v="Friday"/>
    <n v="7"/>
    <n v="6"/>
    <s v="Jun"/>
    <s v="7"/>
    <s v="12"/>
    <s v="58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55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d"/>
    <x v="2"/>
    <s v="June"/>
    <s v="Friday"/>
    <n v="14"/>
    <n v="6"/>
    <s v="Jun"/>
    <s v="14"/>
    <s v="12"/>
    <s v="11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d"/>
    <x v="2"/>
    <s v="June"/>
    <s v="Friday"/>
    <n v="15"/>
    <n v="6"/>
    <s v="Jun"/>
    <s v="15"/>
    <s v="12"/>
    <s v="22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d"/>
    <x v="2"/>
    <s v="June"/>
    <s v="Saturday"/>
    <n v="8"/>
    <n v="6"/>
    <s v="Jun"/>
    <s v="8"/>
    <s v="12"/>
    <s v="11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d"/>
    <x v="2"/>
    <s v="June"/>
    <s v="Saturday"/>
    <n v="10"/>
    <n v="6"/>
    <s v="Jun"/>
    <s v="10"/>
    <s v="12"/>
    <s v="03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d"/>
    <x v="2"/>
    <s v="June"/>
    <s v="Saturday"/>
    <n v="18"/>
    <n v="6"/>
    <s v="Jun"/>
    <s v="18"/>
    <s v="12"/>
    <s v="20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d"/>
    <x v="2"/>
    <s v="June"/>
    <s v="Saturday"/>
    <n v="18"/>
    <n v="6"/>
    <s v="Jun"/>
    <s v="18"/>
    <s v="12"/>
    <s v="07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d"/>
    <x v="2"/>
    <s v="June"/>
    <s v="Sunday"/>
    <n v="7"/>
    <n v="6"/>
    <s v="Jun"/>
    <s v="7"/>
    <s v="12"/>
    <s v="08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d"/>
    <x v="2"/>
    <s v="June"/>
    <s v="Sunday"/>
    <n v="9"/>
    <n v="6"/>
    <s v="Jun"/>
    <s v="9"/>
    <s v="12"/>
    <s v="20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d"/>
    <x v="2"/>
    <s v="June"/>
    <s v="Sunday"/>
    <n v="9"/>
    <n v="6"/>
    <s v="Jun"/>
    <s v="9"/>
    <s v="12"/>
    <s v="01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d"/>
    <x v="2"/>
    <s v="June"/>
    <s v="Sunday"/>
    <n v="11"/>
    <n v="6"/>
    <s v="Jun"/>
    <s v="11"/>
    <s v="12"/>
    <s v="42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d"/>
    <x v="2"/>
    <s v="June"/>
    <s v="Monday"/>
    <n v="6"/>
    <n v="6"/>
    <s v="Jun"/>
    <s v="6"/>
    <s v="12"/>
    <s v="44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d"/>
    <x v="2"/>
    <s v="June"/>
    <s v="Monday"/>
    <n v="8"/>
    <n v="6"/>
    <s v="Jun"/>
    <s v="8"/>
    <s v="12"/>
    <s v="39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38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d"/>
    <x v="2"/>
    <s v="June"/>
    <s v="Monday"/>
    <n v="16"/>
    <n v="6"/>
    <s v="Jun"/>
    <s v="16"/>
    <s v="12"/>
    <s v="28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d"/>
    <x v="2"/>
    <s v="June"/>
    <s v="Tuesday"/>
    <n v="8"/>
    <n v="6"/>
    <s v="Jun"/>
    <s v="8"/>
    <s v="12"/>
    <s v="52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d"/>
    <x v="2"/>
    <s v="June"/>
    <s v="Tuesday"/>
    <n v="9"/>
    <n v="6"/>
    <s v="Jun"/>
    <s v="9"/>
    <s v="12"/>
    <s v="21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d"/>
    <x v="2"/>
    <s v="June"/>
    <s v="Tuesday"/>
    <n v="19"/>
    <n v="6"/>
    <s v="Jun"/>
    <s v="19"/>
    <s v="12"/>
    <s v="48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d"/>
    <x v="2"/>
    <s v="June"/>
    <s v="Tuesday"/>
    <n v="19"/>
    <n v="6"/>
    <s v="Jun"/>
    <s v="19"/>
    <s v="12"/>
    <s v="37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d"/>
    <x v="2"/>
    <s v="June"/>
    <s v="Tuesday"/>
    <n v="19"/>
    <n v="6"/>
    <s v="Jun"/>
    <s v="19"/>
    <s v="12"/>
    <s v="56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57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43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15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19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d"/>
    <x v="2"/>
    <s v="June"/>
    <s v="Wednesday"/>
    <n v="12"/>
    <n v="6"/>
    <s v="Jun"/>
    <s v="12"/>
    <s v="12"/>
    <s v="29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d"/>
    <x v="2"/>
    <s v="June"/>
    <s v="Wednesday"/>
    <n v="15"/>
    <n v="6"/>
    <s v="Jun"/>
    <s v="15"/>
    <s v="12"/>
    <s v="36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d"/>
    <x v="2"/>
    <s v="June"/>
    <s v="Thursday"/>
    <n v="8"/>
    <n v="6"/>
    <s v="Jun"/>
    <s v="8"/>
    <s v="12"/>
    <s v="15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16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d"/>
    <x v="2"/>
    <s v="June"/>
    <s v="Thursday"/>
    <n v="17"/>
    <n v="6"/>
    <s v="Jun"/>
    <s v="17"/>
    <s v="12"/>
    <s v="50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00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d"/>
    <x v="2"/>
    <s v="June"/>
    <s v="Friday"/>
    <n v="17"/>
    <n v="6"/>
    <s v="Jun"/>
    <s v="17"/>
    <s v="12"/>
    <s v="05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d"/>
    <x v="2"/>
    <s v="June"/>
    <s v="Friday"/>
    <n v="18"/>
    <n v="6"/>
    <s v="Jun"/>
    <s v="18"/>
    <s v="12"/>
    <s v="36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d"/>
    <x v="2"/>
    <s v="June"/>
    <s v="Saturday"/>
    <n v="8"/>
    <n v="6"/>
    <s v="Jun"/>
    <s v="8"/>
    <s v="12"/>
    <s v="11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d"/>
    <x v="2"/>
    <s v="June"/>
    <s v="Saturday"/>
    <n v="11"/>
    <n v="6"/>
    <s v="Jun"/>
    <s v="11"/>
    <s v="12"/>
    <s v="51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d"/>
    <x v="2"/>
    <s v="June"/>
    <s v="Saturday"/>
    <n v="12"/>
    <n v="6"/>
    <s v="Jun"/>
    <s v="12"/>
    <s v="12"/>
    <s v="28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d"/>
    <x v="2"/>
    <s v="June"/>
    <s v="Sunday"/>
    <n v="6"/>
    <n v="6"/>
    <s v="Jun"/>
    <s v="6"/>
    <s v="12"/>
    <s v="50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30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29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d"/>
    <x v="2"/>
    <s v="June"/>
    <s v="Sunday"/>
    <n v="12"/>
    <n v="6"/>
    <s v="Jun"/>
    <s v="12"/>
    <s v="12"/>
    <s v="47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57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d"/>
    <x v="2"/>
    <s v="June"/>
    <s v="Monday"/>
    <n v="13"/>
    <n v="6"/>
    <s v="Jun"/>
    <s v="13"/>
    <s v="12"/>
    <s v="41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d"/>
    <x v="2"/>
    <s v="June"/>
    <s v="Monday"/>
    <n v="18"/>
    <n v="6"/>
    <s v="Jun"/>
    <s v="18"/>
    <s v="12"/>
    <s v="01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d"/>
    <x v="2"/>
    <s v="June"/>
    <s v="Tuesday"/>
    <n v="8"/>
    <n v="6"/>
    <s v="Jun"/>
    <s v="8"/>
    <s v="12"/>
    <s v="11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d"/>
    <x v="2"/>
    <s v="June"/>
    <s v="Tuesday"/>
    <n v="9"/>
    <n v="6"/>
    <s v="Jun"/>
    <s v="9"/>
    <s v="12"/>
    <s v="27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d"/>
    <x v="2"/>
    <s v="June"/>
    <s v="Wednesday"/>
    <n v="8"/>
    <n v="6"/>
    <s v="Jun"/>
    <s v="8"/>
    <s v="12"/>
    <s v="07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32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d"/>
    <x v="2"/>
    <s v="June"/>
    <s v="Wednesday"/>
    <n v="9"/>
    <n v="6"/>
    <s v="Jun"/>
    <s v="9"/>
    <s v="12"/>
    <s v="40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28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d"/>
    <x v="2"/>
    <s v="June"/>
    <s v="Wednesday"/>
    <n v="11"/>
    <n v="6"/>
    <s v="Jun"/>
    <s v="11"/>
    <s v="12"/>
    <s v="54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d"/>
    <x v="2"/>
    <s v="June"/>
    <s v="Wednesday"/>
    <n v="15"/>
    <n v="6"/>
    <s v="Jun"/>
    <s v="15"/>
    <s v="12"/>
    <s v="28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d"/>
    <x v="2"/>
    <s v="June"/>
    <s v="Wednesday"/>
    <n v="20"/>
    <n v="6"/>
    <s v="Jun"/>
    <s v="20"/>
    <s v="12"/>
    <s v="32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d"/>
    <x v="2"/>
    <s v="June"/>
    <s v="Thursday"/>
    <n v="11"/>
    <n v="6"/>
    <s v="Jun"/>
    <s v="11"/>
    <s v="12"/>
    <s v="02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d"/>
    <x v="2"/>
    <s v="June"/>
    <s v="Thursday"/>
    <n v="13"/>
    <n v="6"/>
    <s v="Jun"/>
    <s v="13"/>
    <s v="12"/>
    <s v="50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d"/>
    <x v="2"/>
    <s v="June"/>
    <s v="Friday"/>
    <n v="7"/>
    <n v="6"/>
    <s v="Jun"/>
    <s v="7"/>
    <s v="12"/>
    <s v="45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d"/>
    <x v="2"/>
    <s v="June"/>
    <s v="Friday"/>
    <n v="8"/>
    <n v="6"/>
    <s v="Jun"/>
    <s v="8"/>
    <s v="12"/>
    <s v="16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d"/>
    <x v="2"/>
    <s v="June"/>
    <s v="Friday"/>
    <n v="11"/>
    <n v="6"/>
    <s v="Jun"/>
    <s v="11"/>
    <s v="12"/>
    <s v="12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d"/>
    <x v="2"/>
    <s v="June"/>
    <s v="Friday"/>
    <n v="15"/>
    <n v="6"/>
    <s v="Jun"/>
    <s v="15"/>
    <s v="12"/>
    <s v="12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d"/>
    <x v="2"/>
    <s v="June"/>
    <s v="Saturday"/>
    <n v="7"/>
    <n v="6"/>
    <s v="Jun"/>
    <s v="7"/>
    <s v="12"/>
    <s v="40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d"/>
    <x v="2"/>
    <s v="June"/>
    <s v="Sunday"/>
    <n v="7"/>
    <n v="6"/>
    <s v="Jun"/>
    <s v="7"/>
    <s v="12"/>
    <s v="51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09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d"/>
    <x v="2"/>
    <s v="June"/>
    <s v="Sunday"/>
    <n v="8"/>
    <n v="6"/>
    <s v="Jun"/>
    <s v="8"/>
    <s v="12"/>
    <s v="03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d"/>
    <x v="2"/>
    <s v="June"/>
    <s v="Sunday"/>
    <n v="9"/>
    <n v="6"/>
    <s v="Jun"/>
    <s v="9"/>
    <s v="12"/>
    <s v="20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d"/>
    <x v="2"/>
    <s v="June"/>
    <s v="Sunday"/>
    <n v="11"/>
    <n v="6"/>
    <s v="Jun"/>
    <s v="11"/>
    <s v="12"/>
    <s v="24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d"/>
    <x v="2"/>
    <s v="June"/>
    <s v="Sunday"/>
    <n v="13"/>
    <n v="6"/>
    <s v="Jun"/>
    <s v="13"/>
    <s v="12"/>
    <s v="23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d"/>
    <x v="2"/>
    <s v="June"/>
    <s v="Sunday"/>
    <n v="17"/>
    <n v="6"/>
    <s v="Jun"/>
    <s v="17"/>
    <s v="12"/>
    <s v="16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d"/>
    <x v="2"/>
    <s v="June"/>
    <s v="Sunday"/>
    <n v="17"/>
    <n v="6"/>
    <s v="Jun"/>
    <s v="17"/>
    <s v="12"/>
    <s v="52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d"/>
    <x v="2"/>
    <s v="June"/>
    <s v="Monday"/>
    <n v="7"/>
    <n v="6"/>
    <s v="Jun"/>
    <s v="7"/>
    <s v="12"/>
    <s v="09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d"/>
    <x v="2"/>
    <s v="June"/>
    <s v="Monday"/>
    <n v="9"/>
    <n v="6"/>
    <s v="Jun"/>
    <s v="9"/>
    <s v="12"/>
    <s v="42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d"/>
    <x v="2"/>
    <s v="June"/>
    <s v="Monday"/>
    <n v="11"/>
    <n v="6"/>
    <s v="Jun"/>
    <s v="11"/>
    <s v="12"/>
    <s v="37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d"/>
    <x v="2"/>
    <s v="June"/>
    <s v="Monday"/>
    <n v="11"/>
    <n v="6"/>
    <s v="Jun"/>
    <s v="11"/>
    <s v="12"/>
    <s v="47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d"/>
    <x v="2"/>
    <s v="June"/>
    <s v="Tuesday"/>
    <n v="9"/>
    <n v="6"/>
    <s v="Jun"/>
    <s v="9"/>
    <s v="12"/>
    <s v="41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d"/>
    <x v="2"/>
    <s v="June"/>
    <s v="Tuesday"/>
    <n v="9"/>
    <n v="6"/>
    <s v="Jun"/>
    <s v="9"/>
    <s v="12"/>
    <s v="44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d"/>
    <x v="2"/>
    <s v="June"/>
    <s v="Tuesday"/>
    <n v="14"/>
    <n v="6"/>
    <s v="Jun"/>
    <s v="14"/>
    <s v="12"/>
    <s v="30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d"/>
    <x v="2"/>
    <s v="June"/>
    <s v="Tuesday"/>
    <n v="15"/>
    <n v="6"/>
    <s v="Jun"/>
    <s v="15"/>
    <s v="12"/>
    <s v="43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d"/>
    <x v="2"/>
    <s v="June"/>
    <s v="Tuesday"/>
    <n v="17"/>
    <n v="6"/>
    <s v="Jun"/>
    <s v="17"/>
    <s v="12"/>
    <s v="15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d"/>
    <x v="2"/>
    <s v="June"/>
    <s v="Tuesday"/>
    <n v="20"/>
    <n v="6"/>
    <s v="Jun"/>
    <s v="20"/>
    <s v="12"/>
    <s v="19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d"/>
    <x v="2"/>
    <s v="June"/>
    <s v="Wednesday"/>
    <n v="10"/>
    <n v="6"/>
    <s v="Jun"/>
    <s v="10"/>
    <s v="12"/>
    <s v="41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d"/>
    <x v="2"/>
    <s v="June"/>
    <s v="Wednesday"/>
    <n v="11"/>
    <n v="6"/>
    <s v="Jun"/>
    <s v="11"/>
    <s v="12"/>
    <s v="0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d"/>
    <x v="2"/>
    <s v="June"/>
    <s v="Wednesday"/>
    <n v="13"/>
    <n v="6"/>
    <s v="Jun"/>
    <s v="13"/>
    <s v="12"/>
    <s v="32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d"/>
    <x v="2"/>
    <s v="June"/>
    <s v="Wednesday"/>
    <n v="14"/>
    <n v="6"/>
    <s v="Jun"/>
    <s v="14"/>
    <s v="12"/>
    <s v="08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d"/>
    <x v="2"/>
    <s v="June"/>
    <s v="Wednesday"/>
    <n v="15"/>
    <n v="6"/>
    <s v="Jun"/>
    <s v="15"/>
    <s v="12"/>
    <s v="05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d"/>
    <x v="2"/>
    <s v="June"/>
    <s v="Wednesday"/>
    <n v="16"/>
    <n v="6"/>
    <s v="Jun"/>
    <s v="16"/>
    <s v="12"/>
    <s v="47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d"/>
    <x v="2"/>
    <s v="June"/>
    <s v="Thursday"/>
    <n v="9"/>
    <n v="6"/>
    <s v="Jun"/>
    <s v="9"/>
    <s v="12"/>
    <s v="28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d"/>
    <x v="2"/>
    <s v="June"/>
    <s v="Thursday"/>
    <n v="12"/>
    <n v="6"/>
    <s v="Jun"/>
    <s v="12"/>
    <s v="12"/>
    <s v="50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d"/>
    <x v="2"/>
    <s v="June"/>
    <s v="Friday"/>
    <n v="9"/>
    <n v="6"/>
    <s v="Jun"/>
    <s v="9"/>
    <s v="12"/>
    <s v="20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d"/>
    <x v="2"/>
    <s v="June"/>
    <s v="Friday"/>
    <n v="17"/>
    <n v="6"/>
    <s v="Jun"/>
    <s v="17"/>
    <s v="12"/>
    <s v="45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d"/>
    <x v="2"/>
    <s v="June"/>
    <s v="Friday"/>
    <n v="20"/>
    <n v="6"/>
    <s v="Jun"/>
    <s v="20"/>
    <s v="12"/>
    <s v="19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03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d"/>
    <x v="2"/>
    <s v="May"/>
    <s v="Monday"/>
    <n v="12"/>
    <n v="5"/>
    <s v="May"/>
    <s v="12"/>
    <s v="12"/>
    <s v="49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d"/>
    <x v="2"/>
    <s v="May"/>
    <s v="Monday"/>
    <n v="15"/>
    <n v="5"/>
    <s v="May"/>
    <s v="15"/>
    <s v="12"/>
    <s v="28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29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d"/>
    <x v="2"/>
    <s v="May"/>
    <s v="Wednesday"/>
    <n v="12"/>
    <n v="5"/>
    <s v="May"/>
    <s v="12"/>
    <s v="12"/>
    <s v="47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d"/>
    <x v="2"/>
    <s v="May"/>
    <s v="Wednesday"/>
    <n v="13"/>
    <n v="5"/>
    <s v="May"/>
    <s v="13"/>
    <s v="12"/>
    <s v="04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32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d"/>
    <x v="2"/>
    <s v="May"/>
    <s v="Thursday"/>
    <n v="10"/>
    <n v="5"/>
    <s v="May"/>
    <s v="10"/>
    <s v="12"/>
    <s v="18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d"/>
    <x v="2"/>
    <s v="May"/>
    <s v="Thursday"/>
    <n v="11"/>
    <n v="5"/>
    <s v="May"/>
    <s v="11"/>
    <s v="12"/>
    <s v="42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d"/>
    <x v="2"/>
    <s v="May"/>
    <s v="Thursday"/>
    <n v="13"/>
    <n v="5"/>
    <s v="May"/>
    <s v="13"/>
    <s v="12"/>
    <s v="33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d"/>
    <x v="2"/>
    <s v="May"/>
    <s v="Thursday"/>
    <n v="19"/>
    <n v="5"/>
    <s v="May"/>
    <s v="19"/>
    <s v="12"/>
    <s v="29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d"/>
    <x v="2"/>
    <s v="May"/>
    <s v="Friday"/>
    <n v="8"/>
    <n v="5"/>
    <s v="May"/>
    <s v="8"/>
    <s v="12"/>
    <s v="42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d"/>
    <x v="2"/>
    <s v="May"/>
    <s v="Friday"/>
    <n v="9"/>
    <n v="5"/>
    <s v="May"/>
    <s v="9"/>
    <s v="12"/>
    <s v="54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d"/>
    <x v="2"/>
    <s v="May"/>
    <s v="Friday"/>
    <n v="10"/>
    <n v="5"/>
    <s v="May"/>
    <s v="10"/>
    <s v="12"/>
    <s v="27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d"/>
    <x v="2"/>
    <s v="May"/>
    <s v="Friday"/>
    <n v="17"/>
    <n v="5"/>
    <s v="May"/>
    <s v="17"/>
    <s v="12"/>
    <s v="25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d"/>
    <x v="2"/>
    <s v="May"/>
    <s v="Friday"/>
    <n v="18"/>
    <n v="5"/>
    <s v="May"/>
    <s v="18"/>
    <s v="12"/>
    <s v="0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d"/>
    <x v="2"/>
    <s v="May"/>
    <s v="Saturday"/>
    <n v="12"/>
    <n v="5"/>
    <s v="May"/>
    <s v="12"/>
    <s v="12"/>
    <s v="26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17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d"/>
    <x v="2"/>
    <s v="May"/>
    <s v="Sunday"/>
    <n v="10"/>
    <n v="5"/>
    <s v="May"/>
    <s v="10"/>
    <s v="12"/>
    <s v="38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d"/>
    <x v="2"/>
    <s v="May"/>
    <s v="Sunday"/>
    <n v="11"/>
    <n v="5"/>
    <s v="May"/>
    <s v="11"/>
    <s v="12"/>
    <s v="4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d"/>
    <x v="2"/>
    <s v="May"/>
    <s v="Sunday"/>
    <n v="12"/>
    <n v="5"/>
    <s v="May"/>
    <s v="12"/>
    <s v="12"/>
    <s v="32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48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53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d"/>
    <x v="2"/>
    <s v="May"/>
    <s v="Monday"/>
    <n v="11"/>
    <n v="5"/>
    <s v="May"/>
    <s v="11"/>
    <s v="12"/>
    <s v="36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d"/>
    <x v="2"/>
    <s v="May"/>
    <s v="Monday"/>
    <n v="18"/>
    <n v="5"/>
    <s v="May"/>
    <s v="18"/>
    <s v="12"/>
    <s v="38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37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30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d"/>
    <x v="2"/>
    <s v="May"/>
    <s v="Tuesday"/>
    <n v="18"/>
    <n v="5"/>
    <s v="May"/>
    <s v="18"/>
    <s v="12"/>
    <s v="08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d"/>
    <x v="2"/>
    <s v="May"/>
    <s v="Wednesday"/>
    <n v="7"/>
    <n v="5"/>
    <s v="May"/>
    <s v="7"/>
    <s v="12"/>
    <s v="48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01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20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13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09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56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d"/>
    <x v="2"/>
    <s v="May"/>
    <s v="Thursday"/>
    <n v="9"/>
    <n v="5"/>
    <s v="May"/>
    <s v="9"/>
    <s v="12"/>
    <s v="33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d"/>
    <x v="2"/>
    <s v="May"/>
    <s v="Thursday"/>
    <n v="9"/>
    <n v="5"/>
    <s v="May"/>
    <s v="9"/>
    <s v="12"/>
    <s v="03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d"/>
    <x v="2"/>
    <s v="May"/>
    <s v="Thursday"/>
    <n v="13"/>
    <n v="5"/>
    <s v="May"/>
    <s v="13"/>
    <s v="12"/>
    <s v="11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d"/>
    <x v="2"/>
    <s v="May"/>
    <s v="Friday"/>
    <n v="10"/>
    <n v="5"/>
    <s v="May"/>
    <s v="10"/>
    <s v="12"/>
    <s v="0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d"/>
    <x v="2"/>
    <s v="May"/>
    <s v="Friday"/>
    <n v="12"/>
    <n v="5"/>
    <s v="May"/>
    <s v="12"/>
    <s v="12"/>
    <s v="53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d"/>
    <x v="2"/>
    <s v="May"/>
    <s v="Friday"/>
    <n v="18"/>
    <n v="5"/>
    <s v="May"/>
    <s v="18"/>
    <s v="12"/>
    <s v="01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35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31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d"/>
    <x v="2"/>
    <s v="May"/>
    <s v="Saturday"/>
    <n v="9"/>
    <n v="5"/>
    <s v="May"/>
    <s v="9"/>
    <s v="12"/>
    <s v="59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d"/>
    <x v="2"/>
    <s v="May"/>
    <s v="Saturday"/>
    <n v="10"/>
    <n v="5"/>
    <s v="May"/>
    <s v="10"/>
    <s v="12"/>
    <s v="36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d"/>
    <x v="2"/>
    <s v="May"/>
    <s v="Saturday"/>
    <n v="15"/>
    <n v="5"/>
    <s v="May"/>
    <s v="15"/>
    <s v="12"/>
    <s v="37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d"/>
    <x v="2"/>
    <s v="May"/>
    <s v="Saturday"/>
    <n v="19"/>
    <n v="5"/>
    <s v="May"/>
    <s v="19"/>
    <s v="12"/>
    <s v="30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d"/>
    <x v="2"/>
    <s v="May"/>
    <s v="Sunday"/>
    <n v="13"/>
    <n v="5"/>
    <s v="May"/>
    <s v="13"/>
    <s v="12"/>
    <s v="03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d"/>
    <x v="2"/>
    <s v="May"/>
    <s v="Sunday"/>
    <n v="15"/>
    <n v="5"/>
    <s v="May"/>
    <s v="15"/>
    <s v="12"/>
    <s v="00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d"/>
    <x v="2"/>
    <s v="May"/>
    <s v="Sunday"/>
    <n v="15"/>
    <n v="5"/>
    <s v="May"/>
    <s v="15"/>
    <s v="12"/>
    <s v="27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d"/>
    <x v="2"/>
    <s v="May"/>
    <s v="Sunday"/>
    <n v="20"/>
    <n v="5"/>
    <s v="May"/>
    <s v="20"/>
    <s v="12"/>
    <s v="10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18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54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d"/>
    <x v="2"/>
    <s v="May"/>
    <s v="Tuesday"/>
    <n v="7"/>
    <n v="5"/>
    <s v="May"/>
    <s v="7"/>
    <s v="12"/>
    <s v="04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35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01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53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d"/>
    <x v="2"/>
    <s v="May"/>
    <s v="Tuesday"/>
    <n v="12"/>
    <n v="5"/>
    <s v="May"/>
    <s v="12"/>
    <s v="12"/>
    <s v="09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d"/>
    <x v="2"/>
    <s v="May"/>
    <s v="Tuesday"/>
    <n v="19"/>
    <n v="5"/>
    <s v="May"/>
    <s v="19"/>
    <s v="12"/>
    <s v="07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23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55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46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d"/>
    <x v="2"/>
    <s v="May"/>
    <s v="Thursday"/>
    <n v="10"/>
    <n v="5"/>
    <s v="May"/>
    <s v="10"/>
    <s v="12"/>
    <s v="14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d"/>
    <x v="2"/>
    <s v="May"/>
    <s v="Thursday"/>
    <n v="11"/>
    <n v="5"/>
    <s v="May"/>
    <s v="11"/>
    <s v="12"/>
    <s v="57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d"/>
    <x v="2"/>
    <s v="May"/>
    <s v="Friday"/>
    <n v="7"/>
    <n v="5"/>
    <s v="May"/>
    <s v="7"/>
    <s v="12"/>
    <s v="40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d"/>
    <x v="2"/>
    <s v="May"/>
    <s v="Friday"/>
    <n v="9"/>
    <n v="5"/>
    <s v="May"/>
    <s v="9"/>
    <s v="12"/>
    <s v="47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d"/>
    <x v="2"/>
    <s v="May"/>
    <s v="Friday"/>
    <n v="15"/>
    <n v="5"/>
    <s v="May"/>
    <s v="15"/>
    <s v="12"/>
    <s v="54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d"/>
    <x v="2"/>
    <s v="May"/>
    <s v="Friday"/>
    <n v="18"/>
    <n v="5"/>
    <s v="May"/>
    <s v="18"/>
    <s v="12"/>
    <s v="42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13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d"/>
    <x v="2"/>
    <s v="May"/>
    <s v="Saturday"/>
    <n v="19"/>
    <n v="5"/>
    <s v="May"/>
    <s v="19"/>
    <s v="12"/>
    <s v="13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d"/>
    <x v="2"/>
    <s v="May"/>
    <s v="Saturday"/>
    <n v="20"/>
    <n v="5"/>
    <s v="May"/>
    <s v="20"/>
    <s v="12"/>
    <s v="30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d"/>
    <x v="2"/>
    <s v="May"/>
    <s v="Sunday"/>
    <n v="10"/>
    <n v="5"/>
    <s v="May"/>
    <s v="10"/>
    <s v="12"/>
    <s v="19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d"/>
    <x v="2"/>
    <s v="May"/>
    <s v="Sunday"/>
    <n v="13"/>
    <n v="5"/>
    <s v="May"/>
    <s v="13"/>
    <s v="12"/>
    <s v="47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d"/>
    <x v="2"/>
    <s v="May"/>
    <s v="Sunday"/>
    <n v="16"/>
    <n v="5"/>
    <s v="May"/>
    <s v="16"/>
    <s v="12"/>
    <s v="32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d"/>
    <x v="2"/>
    <s v="May"/>
    <s v="Sunday"/>
    <n v="18"/>
    <n v="5"/>
    <s v="May"/>
    <s v="18"/>
    <s v="12"/>
    <s v="03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d"/>
    <x v="2"/>
    <s v="May"/>
    <s v="Sunday"/>
    <n v="19"/>
    <n v="5"/>
    <s v="May"/>
    <s v="19"/>
    <s v="12"/>
    <s v="31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41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d"/>
    <x v="2"/>
    <s v="May"/>
    <s v="Monday"/>
    <n v="11"/>
    <n v="5"/>
    <s v="May"/>
    <s v="11"/>
    <s v="12"/>
    <s v="24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01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d"/>
    <x v="2"/>
    <s v="May"/>
    <s v="Tuesday"/>
    <n v="7"/>
    <n v="5"/>
    <s v="May"/>
    <s v="7"/>
    <s v="12"/>
    <s v="3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32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d"/>
    <x v="2"/>
    <s v="May"/>
    <s v="Tuesday"/>
    <n v="11"/>
    <n v="5"/>
    <s v="May"/>
    <s v="11"/>
    <s v="12"/>
    <s v="27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01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d"/>
    <x v="2"/>
    <s v="May"/>
    <s v="Wednesday"/>
    <n v="10"/>
    <n v="5"/>
    <s v="May"/>
    <s v="10"/>
    <s v="12"/>
    <s v="21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31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11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10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d"/>
    <x v="2"/>
    <s v="May"/>
    <s v="Thursday"/>
    <n v="10"/>
    <n v="5"/>
    <s v="May"/>
    <s v="10"/>
    <s v="12"/>
    <s v="04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d"/>
    <x v="2"/>
    <s v="May"/>
    <s v="Friday"/>
    <n v="18"/>
    <n v="5"/>
    <s v="May"/>
    <s v="18"/>
    <s v="12"/>
    <s v="59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d"/>
    <x v="2"/>
    <s v="May"/>
    <s v="Friday"/>
    <n v="19"/>
    <n v="5"/>
    <s v="May"/>
    <s v="19"/>
    <s v="12"/>
    <s v="34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d"/>
    <x v="2"/>
    <s v="May"/>
    <s v="Saturday"/>
    <n v="9"/>
    <n v="5"/>
    <s v="May"/>
    <s v="9"/>
    <s v="12"/>
    <s v="44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d"/>
    <x v="2"/>
    <s v="May"/>
    <s v="Saturday"/>
    <n v="18"/>
    <n v="5"/>
    <s v="May"/>
    <s v="18"/>
    <s v="12"/>
    <s v="44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15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d"/>
    <x v="2"/>
    <s v="May"/>
    <s v="Sunday"/>
    <n v="13"/>
    <n v="5"/>
    <s v="May"/>
    <s v="13"/>
    <s v="12"/>
    <s v="2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d"/>
    <x v="2"/>
    <s v="May"/>
    <s v="Sunday"/>
    <n v="15"/>
    <n v="5"/>
    <s v="May"/>
    <s v="15"/>
    <s v="12"/>
    <s v="27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d"/>
    <x v="2"/>
    <s v="May"/>
    <s v="Sunday"/>
    <n v="16"/>
    <n v="5"/>
    <s v="May"/>
    <s v="16"/>
    <s v="12"/>
    <s v="47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d"/>
    <x v="2"/>
    <s v="May"/>
    <s v="Sunday"/>
    <n v="17"/>
    <n v="5"/>
    <s v="May"/>
    <s v="17"/>
    <s v="12"/>
    <s v="26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d"/>
    <x v="2"/>
    <s v="May"/>
    <s v="Monday"/>
    <n v="12"/>
    <n v="5"/>
    <s v="May"/>
    <s v="12"/>
    <s v="12"/>
    <s v="36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d"/>
    <x v="2"/>
    <s v="May"/>
    <s v="Monday"/>
    <n v="14"/>
    <n v="5"/>
    <s v="May"/>
    <s v="14"/>
    <s v="12"/>
    <s v="10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d"/>
    <x v="2"/>
    <s v="May"/>
    <s v="Monday"/>
    <n v="14"/>
    <n v="5"/>
    <s v="May"/>
    <s v="14"/>
    <s v="12"/>
    <s v="5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09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35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28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03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d"/>
    <x v="2"/>
    <s v="June"/>
    <s v="Thursday"/>
    <n v="12"/>
    <n v="6"/>
    <s v="Jun"/>
    <s v="12"/>
    <s v="12"/>
    <s v="49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d"/>
    <x v="2"/>
    <s v="June"/>
    <s v="Thursday"/>
    <n v="15"/>
    <n v="6"/>
    <s v="Jun"/>
    <s v="15"/>
    <s v="12"/>
    <s v="28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d"/>
    <x v="2"/>
    <s v="June"/>
    <s v="Thursday"/>
    <n v="19"/>
    <n v="6"/>
    <s v="Jun"/>
    <s v="19"/>
    <s v="12"/>
    <s v="58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d"/>
    <x v="2"/>
    <s v="June"/>
    <s v="Saturday"/>
    <n v="11"/>
    <n v="6"/>
    <s v="Jun"/>
    <s v="11"/>
    <s v="12"/>
    <s v="58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d"/>
    <x v="2"/>
    <s v="June"/>
    <s v="Saturday"/>
    <n v="12"/>
    <n v="6"/>
    <s v="Jun"/>
    <s v="12"/>
    <s v="12"/>
    <s v="47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d"/>
    <x v="2"/>
    <s v="June"/>
    <s v="Saturday"/>
    <n v="17"/>
    <n v="6"/>
    <s v="Jun"/>
    <s v="17"/>
    <s v="12"/>
    <s v="54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d"/>
    <x v="2"/>
    <s v="June"/>
    <s v="Sunday"/>
    <n v="10"/>
    <n v="6"/>
    <s v="Jun"/>
    <s v="10"/>
    <s v="12"/>
    <s v="18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d"/>
    <x v="2"/>
    <s v="June"/>
    <s v="Sunday"/>
    <n v="11"/>
    <n v="6"/>
    <s v="Jun"/>
    <s v="11"/>
    <s v="12"/>
    <s v="42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d"/>
    <x v="2"/>
    <s v="June"/>
    <s v="Sunday"/>
    <n v="13"/>
    <n v="6"/>
    <s v="Jun"/>
    <s v="13"/>
    <s v="12"/>
    <s v="33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27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d"/>
    <x v="2"/>
    <s v="June"/>
    <s v="Monday"/>
    <n v="11"/>
    <n v="6"/>
    <s v="Jun"/>
    <s v="11"/>
    <s v="12"/>
    <s v="34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d"/>
    <x v="2"/>
    <s v="June"/>
    <s v="Monday"/>
    <n v="11"/>
    <n v="6"/>
    <s v="Jun"/>
    <s v="11"/>
    <s v="12"/>
    <s v="45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d"/>
    <x v="2"/>
    <s v="June"/>
    <s v="Monday"/>
    <n v="18"/>
    <n v="6"/>
    <s v="Jun"/>
    <s v="18"/>
    <s v="12"/>
    <s v="05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d"/>
    <x v="2"/>
    <s v="June"/>
    <s v="Tuesday"/>
    <n v="12"/>
    <n v="6"/>
    <s v="Jun"/>
    <s v="12"/>
    <s v="12"/>
    <s v="2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d"/>
    <x v="2"/>
    <s v="June"/>
    <s v="Tuesday"/>
    <n v="16"/>
    <n v="6"/>
    <s v="Jun"/>
    <s v="16"/>
    <s v="12"/>
    <s v="17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d"/>
    <x v="2"/>
    <s v="June"/>
    <s v="Wednesday"/>
    <n v="9"/>
    <n v="6"/>
    <s v="Jun"/>
    <s v="9"/>
    <s v="12"/>
    <s v="17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d"/>
    <x v="2"/>
    <s v="June"/>
    <s v="Wednesday"/>
    <n v="11"/>
    <n v="6"/>
    <s v="Jun"/>
    <s v="11"/>
    <s v="12"/>
    <s v="45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53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36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d"/>
    <x v="2"/>
    <s v="June"/>
    <s v="Thursday"/>
    <n v="18"/>
    <n v="6"/>
    <s v="Jun"/>
    <s v="18"/>
    <s v="12"/>
    <s v="38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37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d"/>
    <x v="2"/>
    <s v="June"/>
    <s v="Friday"/>
    <n v="11"/>
    <n v="6"/>
    <s v="Jun"/>
    <s v="11"/>
    <s v="12"/>
    <s v="48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d"/>
    <x v="2"/>
    <s v="June"/>
    <s v="Friday"/>
    <n v="18"/>
    <n v="6"/>
    <s v="Jun"/>
    <s v="18"/>
    <s v="12"/>
    <s v="08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d"/>
    <x v="2"/>
    <s v="June"/>
    <s v="Saturday"/>
    <n v="9"/>
    <n v="6"/>
    <s v="Jun"/>
    <s v="9"/>
    <s v="12"/>
    <s v="28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20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13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09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09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15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56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d"/>
    <x v="2"/>
    <s v="June"/>
    <s v="Sunday"/>
    <n v="9"/>
    <n v="6"/>
    <s v="Jun"/>
    <s v="9"/>
    <s v="12"/>
    <s v="33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d"/>
    <x v="2"/>
    <s v="June"/>
    <s v="Sunday"/>
    <n v="9"/>
    <n v="6"/>
    <s v="Jun"/>
    <s v="9"/>
    <s v="12"/>
    <s v="03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43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23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d"/>
    <x v="2"/>
    <s v="June"/>
    <s v="Monday"/>
    <n v="11"/>
    <n v="6"/>
    <s v="Jun"/>
    <s v="11"/>
    <s v="12"/>
    <s v="20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d"/>
    <x v="2"/>
    <s v="June"/>
    <s v="Monday"/>
    <n v="12"/>
    <n v="6"/>
    <s v="Jun"/>
    <s v="12"/>
    <s v="12"/>
    <s v="53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d"/>
    <x v="2"/>
    <s v="June"/>
    <s v="Monday"/>
    <n v="18"/>
    <n v="6"/>
    <s v="Jun"/>
    <s v="18"/>
    <s v="12"/>
    <s v="01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d"/>
    <x v="2"/>
    <s v="June"/>
    <s v="Tuesday"/>
    <n v="8"/>
    <n v="6"/>
    <s v="Jun"/>
    <s v="8"/>
    <s v="12"/>
    <s v="35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d"/>
    <x v="2"/>
    <s v="June"/>
    <s v="Tuesday"/>
    <n v="9"/>
    <n v="6"/>
    <s v="Jun"/>
    <s v="9"/>
    <s v="12"/>
    <s v="45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d"/>
    <x v="2"/>
    <s v="June"/>
    <s v="Tuesday"/>
    <n v="9"/>
    <n v="6"/>
    <s v="Jun"/>
    <s v="9"/>
    <s v="12"/>
    <s v="59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d"/>
    <x v="2"/>
    <s v="June"/>
    <s v="Tuesday"/>
    <n v="10"/>
    <n v="6"/>
    <s v="Jun"/>
    <s v="10"/>
    <s v="12"/>
    <s v="36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d"/>
    <x v="2"/>
    <s v="June"/>
    <s v="Tuesday"/>
    <n v="15"/>
    <n v="6"/>
    <s v="Jun"/>
    <s v="15"/>
    <s v="12"/>
    <s v="37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d"/>
    <x v="2"/>
    <s v="June"/>
    <s v="Tuesday"/>
    <n v="19"/>
    <n v="6"/>
    <s v="Jun"/>
    <s v="19"/>
    <s v="12"/>
    <s v="30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d"/>
    <x v="2"/>
    <s v="June"/>
    <s v="Wednesday"/>
    <n v="8"/>
    <n v="6"/>
    <s v="Jun"/>
    <s v="8"/>
    <s v="12"/>
    <s v="41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d"/>
    <x v="2"/>
    <s v="June"/>
    <s v="Wednesday"/>
    <n v="8"/>
    <n v="6"/>
    <s v="Jun"/>
    <s v="8"/>
    <s v="12"/>
    <s v="23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d"/>
    <x v="2"/>
    <s v="June"/>
    <s v="Wednesday"/>
    <n v="13"/>
    <n v="6"/>
    <s v="Jun"/>
    <s v="13"/>
    <s v="12"/>
    <s v="03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d"/>
    <x v="2"/>
    <s v="June"/>
    <s v="Wednesday"/>
    <n v="15"/>
    <n v="6"/>
    <s v="Jun"/>
    <s v="15"/>
    <s v="12"/>
    <s v="00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d"/>
    <x v="2"/>
    <s v="June"/>
    <s v="Wednesday"/>
    <n v="17"/>
    <n v="6"/>
    <s v="Jun"/>
    <s v="17"/>
    <s v="12"/>
    <s v="16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d"/>
    <x v="2"/>
    <s v="June"/>
    <s v="Wednesday"/>
    <n v="20"/>
    <n v="6"/>
    <s v="Jun"/>
    <s v="20"/>
    <s v="12"/>
    <s v="10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18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30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42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d"/>
    <x v="2"/>
    <s v="June"/>
    <s v="Thursday"/>
    <n v="13"/>
    <n v="6"/>
    <s v="Jun"/>
    <s v="13"/>
    <s v="12"/>
    <s v="47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d"/>
    <x v="2"/>
    <s v="June"/>
    <s v="Thursday"/>
    <n v="14"/>
    <n v="6"/>
    <s v="Jun"/>
    <s v="14"/>
    <s v="12"/>
    <s v="45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d"/>
    <x v="2"/>
    <s v="June"/>
    <s v="Thursday"/>
    <n v="18"/>
    <n v="6"/>
    <s v="Jun"/>
    <s v="18"/>
    <s v="12"/>
    <s v="31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d"/>
    <x v="2"/>
    <s v="June"/>
    <s v="Friday"/>
    <n v="7"/>
    <n v="6"/>
    <s v="Jun"/>
    <s v="7"/>
    <s v="12"/>
    <s v="04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35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d"/>
    <x v="2"/>
    <s v="June"/>
    <s v="Friday"/>
    <n v="9"/>
    <n v="6"/>
    <s v="Jun"/>
    <s v="9"/>
    <s v="12"/>
    <s v="02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01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d"/>
    <x v="2"/>
    <s v="June"/>
    <s v="Friday"/>
    <n v="12"/>
    <n v="6"/>
    <s v="Jun"/>
    <s v="12"/>
    <s v="12"/>
    <s v="09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d"/>
    <x v="2"/>
    <s v="June"/>
    <s v="Friday"/>
    <n v="19"/>
    <n v="6"/>
    <s v="Jun"/>
    <s v="19"/>
    <s v="12"/>
    <s v="07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23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55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46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d"/>
    <x v="2"/>
    <s v="June"/>
    <s v="Monday"/>
    <n v="7"/>
    <n v="6"/>
    <s v="Jun"/>
    <s v="7"/>
    <s v="12"/>
    <s v="40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d"/>
    <x v="2"/>
    <s v="June"/>
    <s v="Monday"/>
    <n v="15"/>
    <n v="6"/>
    <s v="Jun"/>
    <s v="15"/>
    <s v="12"/>
    <s v="54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d"/>
    <x v="2"/>
    <s v="June"/>
    <s v="Tuesday"/>
    <n v="8"/>
    <n v="6"/>
    <s v="Jun"/>
    <s v="8"/>
    <s v="12"/>
    <s v="25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d"/>
    <x v="2"/>
    <s v="June"/>
    <s v="Tuesday"/>
    <n v="20"/>
    <n v="6"/>
    <s v="Jun"/>
    <s v="20"/>
    <s v="12"/>
    <s v="30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d"/>
    <x v="2"/>
    <s v="June"/>
    <s v="Wednesday"/>
    <n v="10"/>
    <n v="6"/>
    <s v="Jun"/>
    <s v="10"/>
    <s v="12"/>
    <s v="19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d"/>
    <x v="2"/>
    <s v="June"/>
    <s v="Wednesday"/>
    <n v="13"/>
    <n v="6"/>
    <s v="Jun"/>
    <s v="13"/>
    <s v="12"/>
    <s v="47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d"/>
    <x v="2"/>
    <s v="June"/>
    <s v="Wednesday"/>
    <n v="16"/>
    <n v="6"/>
    <s v="Jun"/>
    <s v="16"/>
    <s v="12"/>
    <s v="32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d"/>
    <x v="2"/>
    <s v="June"/>
    <s v="Wednesday"/>
    <n v="18"/>
    <n v="6"/>
    <s v="Jun"/>
    <s v="18"/>
    <s v="12"/>
    <s v="03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d"/>
    <x v="2"/>
    <s v="June"/>
    <s v="Wednesday"/>
    <n v="19"/>
    <n v="6"/>
    <s v="Jun"/>
    <s v="19"/>
    <s v="12"/>
    <s v="31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d"/>
    <x v="2"/>
    <s v="June"/>
    <s v="Thursday"/>
    <n v="7"/>
    <n v="6"/>
    <s v="Jun"/>
    <s v="7"/>
    <s v="12"/>
    <s v="41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10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24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01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d"/>
    <x v="2"/>
    <s v="June"/>
    <s v="Friday"/>
    <n v="7"/>
    <n v="6"/>
    <s v="Jun"/>
    <s v="7"/>
    <s v="12"/>
    <s v="35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43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d"/>
    <x v="2"/>
    <s v="June"/>
    <s v="Friday"/>
    <n v="11"/>
    <n v="6"/>
    <s v="Jun"/>
    <s v="11"/>
    <s v="12"/>
    <s v="27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31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d"/>
    <x v="2"/>
    <s v="June"/>
    <s v="Monday"/>
    <n v="9"/>
    <n v="6"/>
    <s v="Jun"/>
    <s v="9"/>
    <s v="12"/>
    <s v="35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30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d"/>
    <x v="2"/>
    <s v="June"/>
    <s v="Monday"/>
    <n v="18"/>
    <n v="6"/>
    <s v="Jun"/>
    <s v="18"/>
    <s v="12"/>
    <s v="59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d"/>
    <x v="2"/>
    <s v="June"/>
    <s v="Tuesday"/>
    <n v="9"/>
    <n v="6"/>
    <s v="Jun"/>
    <s v="9"/>
    <s v="12"/>
    <s v="44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d"/>
    <x v="2"/>
    <s v="June"/>
    <s v="Wednesday"/>
    <n v="10"/>
    <n v="6"/>
    <s v="Jun"/>
    <s v="10"/>
    <s v="12"/>
    <s v="48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d"/>
    <x v="2"/>
    <s v="June"/>
    <s v="Wednesday"/>
    <n v="11"/>
    <n v="6"/>
    <s v="Jun"/>
    <s v="11"/>
    <s v="12"/>
    <s v="2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d"/>
    <x v="2"/>
    <s v="June"/>
    <s v="Wednesday"/>
    <n v="13"/>
    <n v="6"/>
    <s v="Jun"/>
    <s v="13"/>
    <s v="12"/>
    <s v="25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d"/>
    <x v="2"/>
    <s v="June"/>
    <s v="Wednesday"/>
    <n v="15"/>
    <n v="6"/>
    <s v="Jun"/>
    <s v="15"/>
    <s v="12"/>
    <s v="27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d"/>
    <x v="2"/>
    <s v="June"/>
    <s v="Wednesday"/>
    <n v="17"/>
    <n v="6"/>
    <s v="Jun"/>
    <s v="17"/>
    <s v="12"/>
    <s v="2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d"/>
    <x v="2"/>
    <s v="June"/>
    <s v="Thursday"/>
    <n v="12"/>
    <n v="6"/>
    <s v="Jun"/>
    <s v="12"/>
    <s v="12"/>
    <s v="36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d"/>
    <x v="2"/>
    <s v="June"/>
    <s v="Thursday"/>
    <n v="14"/>
    <n v="6"/>
    <s v="Jun"/>
    <s v="14"/>
    <s v="12"/>
    <s v="10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d"/>
    <x v="2"/>
    <s v="June"/>
    <s v="Thursday"/>
    <n v="14"/>
    <n v="6"/>
    <s v="Jun"/>
    <s v="14"/>
    <s v="12"/>
    <s v="55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41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03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d"/>
    <x v="2"/>
    <s v="April"/>
    <s v="Saturday"/>
    <n v="12"/>
    <n v="4"/>
    <s v="Apr"/>
    <s v="12"/>
    <s v="12"/>
    <s v="49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d"/>
    <x v="2"/>
    <s v="April"/>
    <s v="Saturday"/>
    <n v="13"/>
    <n v="4"/>
    <s v="Apr"/>
    <s v="13"/>
    <s v="12"/>
    <s v="32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23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29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d"/>
    <x v="2"/>
    <s v="April"/>
    <s v="Saturday"/>
    <n v="19"/>
    <n v="4"/>
    <s v="Apr"/>
    <s v="19"/>
    <s v="12"/>
    <s v="58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d"/>
    <x v="2"/>
    <s v="April"/>
    <s v="Monday"/>
    <n v="11"/>
    <n v="4"/>
    <s v="Apr"/>
    <s v="11"/>
    <s v="12"/>
    <s v="58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d"/>
    <x v="2"/>
    <s v="April"/>
    <s v="Tuesday"/>
    <n v="11"/>
    <n v="4"/>
    <s v="Apr"/>
    <s v="11"/>
    <s v="12"/>
    <s v="42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42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d"/>
    <x v="2"/>
    <s v="April"/>
    <s v="Wednesday"/>
    <n v="9"/>
    <n v="4"/>
    <s v="Apr"/>
    <s v="9"/>
    <s v="12"/>
    <s v="5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d"/>
    <x v="2"/>
    <s v="April"/>
    <s v="Wednesday"/>
    <n v="11"/>
    <n v="4"/>
    <s v="Apr"/>
    <s v="11"/>
    <s v="12"/>
    <s v="3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d"/>
    <x v="2"/>
    <s v="April"/>
    <s v="Wednesday"/>
    <n v="11"/>
    <n v="4"/>
    <s v="Apr"/>
    <s v="11"/>
    <s v="12"/>
    <s v="45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d"/>
    <x v="2"/>
    <s v="April"/>
    <s v="Wednesday"/>
    <n v="14"/>
    <n v="4"/>
    <s v="Apr"/>
    <s v="14"/>
    <s v="12"/>
    <s v="2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d"/>
    <x v="2"/>
    <s v="April"/>
    <s v="Wednesday"/>
    <n v="17"/>
    <n v="4"/>
    <s v="Apr"/>
    <s v="17"/>
    <s v="12"/>
    <s v="25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d"/>
    <x v="2"/>
    <s v="April"/>
    <s v="Wednesday"/>
    <n v="18"/>
    <n v="4"/>
    <s v="Apr"/>
    <s v="18"/>
    <s v="12"/>
    <s v="22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d"/>
    <x v="2"/>
    <s v="April"/>
    <s v="Thursday"/>
    <n v="15"/>
    <n v="4"/>
    <s v="Apr"/>
    <s v="15"/>
    <s v="12"/>
    <s v="49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d"/>
    <x v="2"/>
    <s v="April"/>
    <s v="Friday"/>
    <n v="8"/>
    <n v="4"/>
    <s v="Apr"/>
    <s v="8"/>
    <s v="12"/>
    <s v="41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d"/>
    <x v="2"/>
    <s v="April"/>
    <s v="Friday"/>
    <n v="9"/>
    <n v="4"/>
    <s v="Apr"/>
    <s v="9"/>
    <s v="12"/>
    <s v="17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d"/>
    <x v="2"/>
    <s v="April"/>
    <s v="Friday"/>
    <n v="10"/>
    <n v="4"/>
    <s v="Apr"/>
    <s v="10"/>
    <s v="12"/>
    <s v="38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d"/>
    <x v="2"/>
    <s v="April"/>
    <s v="Friday"/>
    <n v="11"/>
    <n v="4"/>
    <s v="Apr"/>
    <s v="11"/>
    <s v="12"/>
    <s v="45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d"/>
    <x v="2"/>
    <s v="April"/>
    <s v="Saturday"/>
    <n v="7"/>
    <n v="4"/>
    <s v="Apr"/>
    <s v="7"/>
    <s v="12"/>
    <s v="48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53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d"/>
    <x v="2"/>
    <s v="April"/>
    <s v="Saturday"/>
    <n v="11"/>
    <n v="4"/>
    <s v="Apr"/>
    <s v="11"/>
    <s v="12"/>
    <s v="36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30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d"/>
    <x v="2"/>
    <s v="April"/>
    <s v="Sunday"/>
    <n v="11"/>
    <n v="4"/>
    <s v="Apr"/>
    <s v="11"/>
    <s v="12"/>
    <s v="16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d"/>
    <x v="2"/>
    <s v="April"/>
    <s v="Sunday"/>
    <n v="18"/>
    <n v="4"/>
    <s v="Apr"/>
    <s v="18"/>
    <s v="12"/>
    <s v="08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d"/>
    <x v="2"/>
    <s v="April"/>
    <s v="Monday"/>
    <n v="8"/>
    <n v="4"/>
    <s v="Apr"/>
    <s v="8"/>
    <s v="12"/>
    <s v="01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d"/>
    <x v="2"/>
    <s v="April"/>
    <s v="Monday"/>
    <n v="9"/>
    <n v="4"/>
    <s v="Apr"/>
    <s v="9"/>
    <s v="12"/>
    <s v="28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20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d"/>
    <x v="2"/>
    <s v="April"/>
    <s v="Tuesday"/>
    <n v="8"/>
    <n v="4"/>
    <s v="Apr"/>
    <s v="8"/>
    <s v="12"/>
    <s v="09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d"/>
    <x v="2"/>
    <s v="April"/>
    <s v="Tuesday"/>
    <n v="8"/>
    <n v="4"/>
    <s v="Apr"/>
    <s v="8"/>
    <s v="12"/>
    <s v="56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d"/>
    <x v="2"/>
    <s v="April"/>
    <s v="Tuesday"/>
    <n v="9"/>
    <n v="4"/>
    <s v="Apr"/>
    <s v="9"/>
    <s v="12"/>
    <s v="33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d"/>
    <x v="2"/>
    <s v="April"/>
    <s v="Tuesday"/>
    <n v="13"/>
    <n v="4"/>
    <s v="Apr"/>
    <s v="13"/>
    <s v="12"/>
    <s v="11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43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05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23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d"/>
    <x v="2"/>
    <s v="April"/>
    <s v="Wednesday"/>
    <n v="11"/>
    <n v="4"/>
    <s v="Apr"/>
    <s v="11"/>
    <s v="12"/>
    <s v="20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d"/>
    <x v="2"/>
    <s v="April"/>
    <s v="Wednesday"/>
    <n v="12"/>
    <n v="4"/>
    <s v="Apr"/>
    <s v="12"/>
    <s v="12"/>
    <s v="53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d"/>
    <x v="2"/>
    <s v="April"/>
    <s v="Thursday"/>
    <n v="9"/>
    <n v="4"/>
    <s v="Apr"/>
    <s v="9"/>
    <s v="12"/>
    <s v="45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d"/>
    <x v="2"/>
    <s v="April"/>
    <s v="Thursday"/>
    <n v="9"/>
    <n v="4"/>
    <s v="Apr"/>
    <s v="9"/>
    <s v="12"/>
    <s v="59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d"/>
    <x v="2"/>
    <s v="April"/>
    <s v="Thursday"/>
    <n v="10"/>
    <n v="4"/>
    <s v="Apr"/>
    <s v="10"/>
    <s v="12"/>
    <s v="36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d"/>
    <x v="2"/>
    <s v="April"/>
    <s v="Thursday"/>
    <n v="15"/>
    <n v="4"/>
    <s v="Apr"/>
    <s v="15"/>
    <s v="12"/>
    <s v="37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d"/>
    <x v="2"/>
    <s v="April"/>
    <s v="Friday"/>
    <n v="8"/>
    <n v="4"/>
    <s v="Apr"/>
    <s v="8"/>
    <s v="12"/>
    <s v="23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30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d"/>
    <x v="2"/>
    <s v="April"/>
    <s v="Sunday"/>
    <n v="6"/>
    <n v="4"/>
    <s v="Apr"/>
    <s v="6"/>
    <s v="12"/>
    <s v="45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35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d"/>
    <x v="2"/>
    <s v="April"/>
    <s v="Sunday"/>
    <n v="9"/>
    <n v="4"/>
    <s v="Apr"/>
    <s v="9"/>
    <s v="12"/>
    <s v="53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01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53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d"/>
    <x v="2"/>
    <s v="April"/>
    <s v="Sunday"/>
    <n v="12"/>
    <n v="4"/>
    <s v="Apr"/>
    <s v="12"/>
    <s v="12"/>
    <s v="09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d"/>
    <x v="2"/>
    <s v="April"/>
    <s v="Sunday"/>
    <n v="19"/>
    <n v="4"/>
    <s v="Apr"/>
    <s v="19"/>
    <s v="12"/>
    <s v="07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23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55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d"/>
    <x v="2"/>
    <s v="April"/>
    <s v="Tuesday"/>
    <n v="10"/>
    <n v="4"/>
    <s v="Apr"/>
    <s v="10"/>
    <s v="12"/>
    <s v="1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d"/>
    <x v="2"/>
    <s v="April"/>
    <s v="Tuesday"/>
    <n v="15"/>
    <n v="4"/>
    <s v="Apr"/>
    <s v="15"/>
    <s v="12"/>
    <s v="27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d"/>
    <x v="2"/>
    <s v="April"/>
    <s v="Wednesday"/>
    <n v="15"/>
    <n v="4"/>
    <s v="Apr"/>
    <s v="15"/>
    <s v="12"/>
    <s v="54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d"/>
    <x v="2"/>
    <s v="April"/>
    <s v="Thursday"/>
    <n v="8"/>
    <n v="4"/>
    <s v="Apr"/>
    <s v="8"/>
    <s v="12"/>
    <s v="13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d"/>
    <x v="2"/>
    <s v="April"/>
    <s v="Thursday"/>
    <n v="20"/>
    <n v="4"/>
    <s v="Apr"/>
    <s v="20"/>
    <s v="12"/>
    <s v="30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d"/>
    <x v="2"/>
    <s v="April"/>
    <s v="Friday"/>
    <n v="10"/>
    <n v="4"/>
    <s v="Apr"/>
    <s v="10"/>
    <s v="12"/>
    <s v="19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d"/>
    <x v="2"/>
    <s v="April"/>
    <s v="Friday"/>
    <n v="13"/>
    <n v="4"/>
    <s v="Apr"/>
    <s v="13"/>
    <s v="12"/>
    <s v="47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d"/>
    <x v="2"/>
    <s v="April"/>
    <s v="Friday"/>
    <n v="16"/>
    <n v="4"/>
    <s v="Apr"/>
    <s v="16"/>
    <s v="12"/>
    <s v="32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d"/>
    <x v="2"/>
    <s v="April"/>
    <s v="Friday"/>
    <n v="18"/>
    <n v="4"/>
    <s v="Apr"/>
    <s v="18"/>
    <s v="12"/>
    <s v="03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10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01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d"/>
    <x v="2"/>
    <s v="April"/>
    <s v="Sunday"/>
    <n v="7"/>
    <n v="4"/>
    <s v="Apr"/>
    <s v="7"/>
    <s v="12"/>
    <s v="35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d"/>
    <x v="2"/>
    <s v="April"/>
    <s v="Sunday"/>
    <n v="7"/>
    <n v="4"/>
    <s v="Apr"/>
    <s v="7"/>
    <s v="12"/>
    <s v="05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43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d"/>
    <x v="2"/>
    <s v="April"/>
    <s v="Monday"/>
    <n v="10"/>
    <n v="4"/>
    <s v="Apr"/>
    <s v="10"/>
    <s v="12"/>
    <s v="21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d"/>
    <x v="2"/>
    <s v="April"/>
    <s v="Monday"/>
    <n v="13"/>
    <n v="4"/>
    <s v="Apr"/>
    <s v="13"/>
    <s v="12"/>
    <s v="11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31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11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d"/>
    <x v="2"/>
    <s v="April"/>
    <s v="Tuesday"/>
    <n v="8"/>
    <n v="4"/>
    <s v="Apr"/>
    <s v="8"/>
    <s v="12"/>
    <s v="10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52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30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d"/>
    <x v="2"/>
    <s v="April"/>
    <s v="Wednesday"/>
    <n v="19"/>
    <n v="4"/>
    <s v="Apr"/>
    <s v="19"/>
    <s v="12"/>
    <s v="34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d"/>
    <x v="2"/>
    <s v="April"/>
    <s v="Thursday"/>
    <n v="18"/>
    <n v="4"/>
    <s v="Apr"/>
    <s v="18"/>
    <s v="12"/>
    <s v="4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d"/>
    <x v="2"/>
    <s v="April"/>
    <s v="Friday"/>
    <n v="9"/>
    <n v="4"/>
    <s v="Apr"/>
    <s v="9"/>
    <s v="12"/>
    <s v="15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d"/>
    <x v="2"/>
    <s v="April"/>
    <s v="Friday"/>
    <n v="10"/>
    <n v="4"/>
    <s v="Apr"/>
    <s v="10"/>
    <s v="12"/>
    <s v="48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d"/>
    <x v="2"/>
    <s v="April"/>
    <s v="Friday"/>
    <n v="13"/>
    <n v="4"/>
    <s v="Apr"/>
    <s v="13"/>
    <s v="12"/>
    <s v="25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d"/>
    <x v="2"/>
    <s v="April"/>
    <s v="Friday"/>
    <n v="17"/>
    <n v="4"/>
    <s v="Apr"/>
    <s v="17"/>
    <s v="12"/>
    <s v="26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d"/>
    <x v="2"/>
    <s v="April"/>
    <s v="Saturday"/>
    <n v="12"/>
    <n v="4"/>
    <s v="Apr"/>
    <s v="12"/>
    <s v="12"/>
    <s v="36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09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35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d"/>
    <x v="2"/>
    <s v="March"/>
    <s v="Wednesday"/>
    <n v="12"/>
    <n v="3"/>
    <s v="Mar"/>
    <s v="12"/>
    <s v="12"/>
    <s v="49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d"/>
    <x v="2"/>
    <s v="March"/>
    <s v="Wednesday"/>
    <n v="13"/>
    <n v="3"/>
    <s v="Mar"/>
    <s v="13"/>
    <s v="12"/>
    <s v="32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d"/>
    <x v="2"/>
    <s v="March"/>
    <s v="Wednesday"/>
    <n v="15"/>
    <n v="3"/>
    <s v="Mar"/>
    <s v="15"/>
    <s v="12"/>
    <s v="28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d"/>
    <x v="2"/>
    <s v="March"/>
    <s v="Friday"/>
    <n v="12"/>
    <n v="3"/>
    <s v="Mar"/>
    <s v="12"/>
    <s v="12"/>
    <s v="47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d"/>
    <x v="2"/>
    <s v="March"/>
    <s v="Friday"/>
    <n v="17"/>
    <n v="3"/>
    <s v="Mar"/>
    <s v="17"/>
    <s v="12"/>
    <s v="32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d"/>
    <x v="2"/>
    <s v="March"/>
    <s v="Friday"/>
    <n v="17"/>
    <n v="3"/>
    <s v="Mar"/>
    <s v="17"/>
    <s v="12"/>
    <s v="54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d"/>
    <x v="2"/>
    <s v="March"/>
    <s v="Sunday"/>
    <n v="9"/>
    <n v="3"/>
    <s v="Mar"/>
    <s v="9"/>
    <s v="12"/>
    <s v="54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d"/>
    <x v="2"/>
    <s v="March"/>
    <s v="Sunday"/>
    <n v="11"/>
    <n v="3"/>
    <s v="Mar"/>
    <s v="11"/>
    <s v="12"/>
    <s v="34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d"/>
    <x v="2"/>
    <s v="March"/>
    <s v="Sunday"/>
    <n v="14"/>
    <n v="3"/>
    <s v="Mar"/>
    <s v="14"/>
    <s v="12"/>
    <s v="24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d"/>
    <x v="2"/>
    <s v="March"/>
    <s v="Sunday"/>
    <n v="17"/>
    <n v="3"/>
    <s v="Mar"/>
    <s v="17"/>
    <s v="12"/>
    <s v="25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d"/>
    <x v="2"/>
    <s v="March"/>
    <s v="Sunday"/>
    <n v="18"/>
    <n v="3"/>
    <s v="Mar"/>
    <s v="18"/>
    <s v="12"/>
    <s v="22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d"/>
    <x v="2"/>
    <s v="March"/>
    <s v="Monday"/>
    <n v="11"/>
    <n v="3"/>
    <s v="Mar"/>
    <s v="11"/>
    <s v="12"/>
    <s v="15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d"/>
    <x v="2"/>
    <s v="March"/>
    <s v="Monday"/>
    <n v="16"/>
    <n v="3"/>
    <s v="Mar"/>
    <s v="16"/>
    <s v="12"/>
    <s v="17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d"/>
    <x v="2"/>
    <s v="March"/>
    <s v="Tuesday"/>
    <n v="12"/>
    <n v="3"/>
    <s v="Mar"/>
    <s v="12"/>
    <s v="12"/>
    <s v="32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d"/>
    <x v="2"/>
    <s v="March"/>
    <s v="Wednesday"/>
    <n v="7"/>
    <n v="3"/>
    <s v="Mar"/>
    <s v="7"/>
    <s v="12"/>
    <s v="48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5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d"/>
    <x v="2"/>
    <s v="March"/>
    <s v="Thursday"/>
    <n v="10"/>
    <n v="3"/>
    <s v="Mar"/>
    <s v="10"/>
    <s v="12"/>
    <s v="37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d"/>
    <x v="2"/>
    <s v="March"/>
    <s v="Thursday"/>
    <n v="11"/>
    <n v="3"/>
    <s v="Mar"/>
    <s v="11"/>
    <s v="12"/>
    <s v="48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d"/>
    <x v="2"/>
    <s v="March"/>
    <s v="Friday"/>
    <n v="9"/>
    <n v="3"/>
    <s v="Mar"/>
    <s v="9"/>
    <s v="12"/>
    <s v="28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13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d"/>
    <x v="2"/>
    <s v="March"/>
    <s v="Saturday"/>
    <n v="8"/>
    <n v="3"/>
    <s v="Mar"/>
    <s v="8"/>
    <s v="12"/>
    <s v="09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d"/>
    <x v="2"/>
    <s v="March"/>
    <s v="Saturday"/>
    <n v="8"/>
    <n v="3"/>
    <s v="Mar"/>
    <s v="8"/>
    <s v="12"/>
    <s v="09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d"/>
    <x v="2"/>
    <s v="March"/>
    <s v="Saturday"/>
    <n v="8"/>
    <n v="3"/>
    <s v="Mar"/>
    <s v="8"/>
    <s v="12"/>
    <s v="15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d"/>
    <x v="2"/>
    <s v="March"/>
    <s v="Saturday"/>
    <n v="8"/>
    <n v="3"/>
    <s v="Mar"/>
    <s v="8"/>
    <s v="12"/>
    <s v="56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d"/>
    <x v="2"/>
    <s v="March"/>
    <s v="Saturday"/>
    <n v="13"/>
    <n v="3"/>
    <s v="Mar"/>
    <s v="13"/>
    <s v="12"/>
    <s v="11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d"/>
    <x v="2"/>
    <s v="March"/>
    <s v="Sunday"/>
    <n v="10"/>
    <n v="3"/>
    <s v="Mar"/>
    <s v="10"/>
    <s v="12"/>
    <s v="05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d"/>
    <x v="2"/>
    <s v="March"/>
    <s v="Sunday"/>
    <n v="10"/>
    <n v="3"/>
    <s v="Mar"/>
    <s v="10"/>
    <s v="12"/>
    <s v="23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d"/>
    <x v="2"/>
    <s v="March"/>
    <s v="Sunday"/>
    <n v="11"/>
    <n v="3"/>
    <s v="Mar"/>
    <s v="11"/>
    <s v="12"/>
    <s v="20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d"/>
    <x v="2"/>
    <s v="March"/>
    <s v="Sunday"/>
    <n v="12"/>
    <n v="3"/>
    <s v="Mar"/>
    <s v="12"/>
    <s v="12"/>
    <s v="53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d"/>
    <x v="2"/>
    <s v="March"/>
    <s v="Tuesday"/>
    <n v="8"/>
    <n v="3"/>
    <s v="Mar"/>
    <s v="8"/>
    <s v="12"/>
    <s v="41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d"/>
    <x v="2"/>
    <s v="March"/>
    <s v="Tuesday"/>
    <n v="15"/>
    <n v="3"/>
    <s v="Mar"/>
    <s v="15"/>
    <s v="12"/>
    <s v="00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18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30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d"/>
    <x v="2"/>
    <s v="March"/>
    <s v="Wednesday"/>
    <n v="13"/>
    <n v="3"/>
    <s v="Mar"/>
    <s v="13"/>
    <s v="12"/>
    <s v="47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d"/>
    <x v="2"/>
    <s v="March"/>
    <s v="Wednesday"/>
    <n v="14"/>
    <n v="3"/>
    <s v="Mar"/>
    <s v="14"/>
    <s v="12"/>
    <s v="45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d"/>
    <x v="2"/>
    <s v="March"/>
    <s v="Wednesday"/>
    <n v="18"/>
    <n v="3"/>
    <s v="Mar"/>
    <s v="18"/>
    <s v="12"/>
    <s v="31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d"/>
    <x v="2"/>
    <s v="March"/>
    <s v="Thursday"/>
    <n v="12"/>
    <n v="3"/>
    <s v="Mar"/>
    <s v="12"/>
    <s v="12"/>
    <s v="09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d"/>
    <x v="2"/>
    <s v="March"/>
    <s v="Thursday"/>
    <n v="19"/>
    <n v="3"/>
    <s v="Mar"/>
    <s v="19"/>
    <s v="12"/>
    <s v="07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2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55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d"/>
    <x v="2"/>
    <s v="March"/>
    <s v="Monday"/>
    <n v="8"/>
    <n v="3"/>
    <s v="Mar"/>
    <s v="8"/>
    <s v="12"/>
    <s v="25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d"/>
    <x v="2"/>
    <s v="March"/>
    <s v="Monday"/>
    <n v="19"/>
    <n v="3"/>
    <s v="Mar"/>
    <s v="19"/>
    <s v="12"/>
    <s v="13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d"/>
    <x v="2"/>
    <s v="March"/>
    <s v="Monday"/>
    <n v="20"/>
    <n v="3"/>
    <s v="Mar"/>
    <s v="20"/>
    <s v="12"/>
    <s v="30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d"/>
    <x v="2"/>
    <s v="March"/>
    <s v="Tuesday"/>
    <n v="10"/>
    <n v="3"/>
    <s v="Mar"/>
    <s v="10"/>
    <s v="12"/>
    <s v="19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d"/>
    <x v="2"/>
    <s v="March"/>
    <s v="Tuesday"/>
    <n v="13"/>
    <n v="3"/>
    <s v="Mar"/>
    <s v="13"/>
    <s v="12"/>
    <s v="47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d"/>
    <x v="2"/>
    <s v="March"/>
    <s v="Tuesday"/>
    <n v="18"/>
    <n v="3"/>
    <s v="Mar"/>
    <s v="18"/>
    <s v="12"/>
    <s v="03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d"/>
    <x v="2"/>
    <s v="March"/>
    <s v="Wednesday"/>
    <n v="11"/>
    <n v="3"/>
    <s v="Mar"/>
    <s v="11"/>
    <s v="12"/>
    <s v="24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d"/>
    <x v="2"/>
    <s v="March"/>
    <s v="Wednesday"/>
    <n v="16"/>
    <n v="3"/>
    <s v="Mar"/>
    <s v="16"/>
    <s v="12"/>
    <s v="01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d"/>
    <x v="2"/>
    <s v="March"/>
    <s v="Thursday"/>
    <n v="10"/>
    <n v="3"/>
    <s v="Mar"/>
    <s v="10"/>
    <s v="12"/>
    <s v="32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d"/>
    <x v="2"/>
    <s v="March"/>
    <s v="Friday"/>
    <n v="8"/>
    <n v="3"/>
    <s v="Mar"/>
    <s v="8"/>
    <s v="12"/>
    <s v="01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d"/>
    <x v="2"/>
    <s v="March"/>
    <s v="Friday"/>
    <n v="10"/>
    <n v="3"/>
    <s v="Mar"/>
    <s v="10"/>
    <s v="12"/>
    <s v="21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d"/>
    <x v="2"/>
    <s v="March"/>
    <s v="Friday"/>
    <n v="13"/>
    <n v="3"/>
    <s v="Mar"/>
    <s v="13"/>
    <s v="12"/>
    <s v="11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11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d"/>
    <x v="2"/>
    <s v="March"/>
    <s v="Saturday"/>
    <n v="8"/>
    <n v="3"/>
    <s v="Mar"/>
    <s v="8"/>
    <s v="12"/>
    <s v="10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d"/>
    <x v="2"/>
    <s v="March"/>
    <s v="Sunday"/>
    <n v="8"/>
    <n v="3"/>
    <s v="Mar"/>
    <s v="8"/>
    <s v="12"/>
    <s v="52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d"/>
    <x v="2"/>
    <s v="March"/>
    <s v="Tuesday"/>
    <n v="11"/>
    <n v="3"/>
    <s v="Mar"/>
    <s v="11"/>
    <s v="12"/>
    <s v="26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d"/>
    <x v="2"/>
    <s v="March"/>
    <s v="Tuesday"/>
    <n v="16"/>
    <n v="3"/>
    <s v="Mar"/>
    <s v="16"/>
    <s v="12"/>
    <s v="47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d"/>
    <x v="2"/>
    <s v="March"/>
    <s v="Wednesday"/>
    <n v="12"/>
    <n v="3"/>
    <s v="Mar"/>
    <s v="12"/>
    <s v="12"/>
    <s v="36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d"/>
    <x v="2"/>
    <s v="March"/>
    <s v="Wednesday"/>
    <n v="14"/>
    <n v="3"/>
    <s v="Mar"/>
    <s v="14"/>
    <s v="12"/>
    <s v="10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d"/>
    <x v="2"/>
    <s v="March"/>
    <s v="Wednesday"/>
    <n v="14"/>
    <n v="3"/>
    <s v="Mar"/>
    <s v="14"/>
    <s v="12"/>
    <s v="55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d"/>
    <x v="2"/>
    <s v="March"/>
    <s v="Wednesday"/>
    <n v="16"/>
    <n v="3"/>
    <s v="Mar"/>
    <s v="16"/>
    <s v="12"/>
    <s v="09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d"/>
    <x v="2"/>
    <s v="March"/>
    <s v="Thursday"/>
    <n v="8"/>
    <n v="3"/>
    <s v="Mar"/>
    <s v="8"/>
    <s v="12"/>
    <s v="41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d"/>
    <x v="2"/>
    <s v="March"/>
    <s v="Thursday"/>
    <n v="15"/>
    <n v="3"/>
    <s v="Mar"/>
    <s v="15"/>
    <s v="12"/>
    <s v="27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d"/>
    <x v="2"/>
    <s v="March"/>
    <s v="Thursday"/>
    <n v="15"/>
    <n v="3"/>
    <s v="Mar"/>
    <s v="15"/>
    <s v="12"/>
    <s v="27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d"/>
    <x v="2"/>
    <s v="March"/>
    <s v="Friday"/>
    <n v="10"/>
    <n v="3"/>
    <s v="Mar"/>
    <s v="10"/>
    <s v="12"/>
    <s v="30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d"/>
    <x v="2"/>
    <s v="March"/>
    <s v="Friday"/>
    <n v="12"/>
    <n v="3"/>
    <s v="Mar"/>
    <s v="12"/>
    <s v="12"/>
    <s v="36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d"/>
    <x v="2"/>
    <s v="March"/>
    <s v="Friday"/>
    <n v="13"/>
    <n v="3"/>
    <s v="Mar"/>
    <s v="13"/>
    <s v="12"/>
    <s v="0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03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d"/>
    <x v="2"/>
    <s v="January"/>
    <s v="Sunday"/>
    <n v="12"/>
    <n v="1"/>
    <s v="Jan"/>
    <s v="12"/>
    <s v="12"/>
    <s v="49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d"/>
    <x v="2"/>
    <s v="January"/>
    <s v="Sunday"/>
    <n v="15"/>
    <n v="1"/>
    <s v="Jan"/>
    <s v="15"/>
    <s v="12"/>
    <s v="28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d"/>
    <x v="2"/>
    <s v="January"/>
    <s v="Sunday"/>
    <n v="16"/>
    <n v="1"/>
    <s v="Jan"/>
    <s v="16"/>
    <s v="12"/>
    <s v="23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d"/>
    <x v="2"/>
    <s v="January"/>
    <s v="Sunday"/>
    <n v="19"/>
    <n v="1"/>
    <s v="Jan"/>
    <s v="19"/>
    <s v="12"/>
    <s v="58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d"/>
    <x v="2"/>
    <s v="January"/>
    <s v="Tuesday"/>
    <n v="12"/>
    <n v="1"/>
    <s v="Jan"/>
    <s v="12"/>
    <s v="12"/>
    <s v="47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d"/>
    <x v="2"/>
    <s v="January"/>
    <s v="Wednesday"/>
    <n v="11"/>
    <n v="1"/>
    <s v="Jan"/>
    <s v="11"/>
    <s v="12"/>
    <s v="42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d"/>
    <x v="2"/>
    <s v="January"/>
    <s v="Wednesday"/>
    <n v="13"/>
    <n v="1"/>
    <s v="Jan"/>
    <s v="13"/>
    <s v="12"/>
    <s v="33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d"/>
    <x v="2"/>
    <s v="January"/>
    <s v="Wednesday"/>
    <n v="19"/>
    <n v="1"/>
    <s v="Jan"/>
    <s v="19"/>
    <s v="12"/>
    <s v="29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d"/>
    <x v="2"/>
    <s v="January"/>
    <s v="Thursday"/>
    <n v="9"/>
    <n v="1"/>
    <s v="Jan"/>
    <s v="9"/>
    <s v="12"/>
    <s v="54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d"/>
    <x v="2"/>
    <s v="January"/>
    <s v="Thursday"/>
    <n v="10"/>
    <n v="1"/>
    <s v="Jan"/>
    <s v="10"/>
    <s v="12"/>
    <s v="27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d"/>
    <x v="2"/>
    <s v="January"/>
    <s v="Thursday"/>
    <n v="11"/>
    <n v="1"/>
    <s v="Jan"/>
    <s v="11"/>
    <s v="12"/>
    <s v="45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d"/>
    <x v="2"/>
    <s v="January"/>
    <s v="Thursday"/>
    <n v="18"/>
    <n v="1"/>
    <s v="Jan"/>
    <s v="18"/>
    <s v="12"/>
    <s v="05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d"/>
    <x v="2"/>
    <s v="January"/>
    <s v="Friday"/>
    <n v="11"/>
    <n v="1"/>
    <s v="Jan"/>
    <s v="11"/>
    <s v="12"/>
    <s v="15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d"/>
    <x v="2"/>
    <s v="January"/>
    <s v="Saturday"/>
    <n v="10"/>
    <n v="1"/>
    <s v="Jan"/>
    <s v="10"/>
    <s v="12"/>
    <s v="38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d"/>
    <x v="2"/>
    <s v="January"/>
    <s v="Sunday"/>
    <n v="7"/>
    <n v="1"/>
    <s v="Jan"/>
    <s v="7"/>
    <s v="12"/>
    <s v="48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d"/>
    <x v="2"/>
    <s v="January"/>
    <s v="Sunday"/>
    <n v="18"/>
    <n v="1"/>
    <s v="Jan"/>
    <s v="18"/>
    <s v="12"/>
    <s v="38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d"/>
    <x v="2"/>
    <s v="January"/>
    <s v="Tuesday"/>
    <n v="7"/>
    <n v="1"/>
    <s v="Jan"/>
    <s v="7"/>
    <s v="12"/>
    <s v="48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d"/>
    <x v="2"/>
    <s v="January"/>
    <s v="Wednesday"/>
    <n v="7"/>
    <n v="1"/>
    <s v="Jan"/>
    <s v="7"/>
    <s v="12"/>
    <s v="20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d"/>
    <x v="2"/>
    <s v="January"/>
    <s v="Wednesday"/>
    <n v="7"/>
    <n v="1"/>
    <s v="Jan"/>
    <s v="7"/>
    <s v="12"/>
    <s v="13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d"/>
    <x v="2"/>
    <s v="January"/>
    <s v="Wednesday"/>
    <n v="8"/>
    <n v="1"/>
    <s v="Jan"/>
    <s v="8"/>
    <s v="12"/>
    <s v="15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d"/>
    <x v="2"/>
    <s v="January"/>
    <s v="Wednesday"/>
    <n v="9"/>
    <n v="1"/>
    <s v="Jan"/>
    <s v="9"/>
    <s v="12"/>
    <s v="2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d"/>
    <x v="2"/>
    <s v="January"/>
    <s v="Wednesday"/>
    <n v="9"/>
    <n v="1"/>
    <s v="Jan"/>
    <s v="9"/>
    <s v="12"/>
    <s v="03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d"/>
    <x v="2"/>
    <s v="January"/>
    <s v="Thursday"/>
    <n v="10"/>
    <n v="1"/>
    <s v="Jan"/>
    <s v="10"/>
    <s v="12"/>
    <s v="05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d"/>
    <x v="2"/>
    <s v="January"/>
    <s v="Friday"/>
    <n v="8"/>
    <n v="1"/>
    <s v="Jan"/>
    <s v="8"/>
    <s v="12"/>
    <s v="31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d"/>
    <x v="2"/>
    <s v="January"/>
    <s v="Friday"/>
    <n v="15"/>
    <n v="1"/>
    <s v="Jan"/>
    <s v="15"/>
    <s v="12"/>
    <s v="37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d"/>
    <x v="2"/>
    <s v="January"/>
    <s v="Friday"/>
    <n v="19"/>
    <n v="1"/>
    <s v="Jan"/>
    <s v="19"/>
    <s v="12"/>
    <s v="30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d"/>
    <x v="2"/>
    <s v="January"/>
    <s v="Saturday"/>
    <n v="8"/>
    <n v="1"/>
    <s v="Jan"/>
    <s v="8"/>
    <s v="12"/>
    <s v="41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d"/>
    <x v="2"/>
    <s v="January"/>
    <s v="Saturday"/>
    <n v="8"/>
    <n v="1"/>
    <s v="Jan"/>
    <s v="8"/>
    <s v="12"/>
    <s v="23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d"/>
    <x v="2"/>
    <s v="January"/>
    <s v="Saturday"/>
    <n v="20"/>
    <n v="1"/>
    <s v="Jan"/>
    <s v="20"/>
    <s v="12"/>
    <s v="10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30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d"/>
    <x v="2"/>
    <s v="January"/>
    <s v="Monday"/>
    <n v="7"/>
    <n v="1"/>
    <s v="Jan"/>
    <s v="7"/>
    <s v="12"/>
    <s v="04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d"/>
    <x v="2"/>
    <s v="January"/>
    <s v="Monday"/>
    <n v="10"/>
    <n v="1"/>
    <s v="Jan"/>
    <s v="10"/>
    <s v="12"/>
    <s v="01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d"/>
    <x v="2"/>
    <s v="January"/>
    <s v="Monday"/>
    <n v="12"/>
    <n v="1"/>
    <s v="Jan"/>
    <s v="12"/>
    <s v="12"/>
    <s v="09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d"/>
    <x v="2"/>
    <s v="January"/>
    <s v="Tuesday"/>
    <n v="14"/>
    <n v="1"/>
    <s v="Jan"/>
    <s v="14"/>
    <s v="12"/>
    <s v="48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d"/>
    <x v="2"/>
    <s v="January"/>
    <s v="Wednesday"/>
    <n v="7"/>
    <n v="1"/>
    <s v="Jan"/>
    <s v="7"/>
    <s v="12"/>
    <s v="46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d"/>
    <x v="2"/>
    <s v="January"/>
    <s v="Wednesday"/>
    <n v="11"/>
    <n v="1"/>
    <s v="Jan"/>
    <s v="11"/>
    <s v="12"/>
    <s v="57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d"/>
    <x v="2"/>
    <s v="January"/>
    <s v="Wednesday"/>
    <n v="15"/>
    <n v="1"/>
    <s v="Jan"/>
    <s v="15"/>
    <s v="12"/>
    <s v="27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d"/>
    <x v="2"/>
    <s v="January"/>
    <s v="Thursday"/>
    <n v="15"/>
    <n v="1"/>
    <s v="Jan"/>
    <s v="15"/>
    <s v="12"/>
    <s v="54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d"/>
    <x v="2"/>
    <s v="January"/>
    <s v="Saturday"/>
    <n v="10"/>
    <n v="1"/>
    <s v="Jan"/>
    <s v="10"/>
    <s v="12"/>
    <s v="19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d"/>
    <x v="2"/>
    <s v="January"/>
    <s v="Saturday"/>
    <n v="13"/>
    <n v="1"/>
    <s v="Jan"/>
    <s v="13"/>
    <s v="12"/>
    <s v="47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d"/>
    <x v="2"/>
    <s v="January"/>
    <s v="Monday"/>
    <n v="7"/>
    <n v="1"/>
    <s v="Jan"/>
    <s v="7"/>
    <s v="12"/>
    <s v="35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d"/>
    <x v="2"/>
    <s v="January"/>
    <s v="Monday"/>
    <n v="10"/>
    <n v="1"/>
    <s v="Jan"/>
    <s v="10"/>
    <s v="12"/>
    <s v="32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d"/>
    <x v="2"/>
    <s v="January"/>
    <s v="Monday"/>
    <n v="11"/>
    <n v="1"/>
    <s v="Jan"/>
    <s v="11"/>
    <s v="12"/>
    <s v="27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d"/>
    <x v="2"/>
    <s v="January"/>
    <s v="Tuesday"/>
    <n v="10"/>
    <n v="1"/>
    <s v="Jan"/>
    <s v="10"/>
    <s v="12"/>
    <s v="21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d"/>
    <x v="2"/>
    <s v="January"/>
    <s v="Wednesday"/>
    <n v="7"/>
    <n v="1"/>
    <s v="Jan"/>
    <s v="7"/>
    <s v="12"/>
    <s v="31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d"/>
    <x v="2"/>
    <s v="January"/>
    <s v="Thursday"/>
    <n v="18"/>
    <n v="1"/>
    <s v="Jan"/>
    <s v="18"/>
    <s v="12"/>
    <s v="59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d"/>
    <x v="2"/>
    <s v="January"/>
    <s v="Friday"/>
    <n v="18"/>
    <n v="1"/>
    <s v="Jan"/>
    <s v="18"/>
    <s v="12"/>
    <s v="44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d"/>
    <x v="2"/>
    <s v="January"/>
    <s v="Saturday"/>
    <n v="9"/>
    <n v="1"/>
    <s v="Jan"/>
    <s v="9"/>
    <s v="12"/>
    <s v="15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d"/>
    <x v="2"/>
    <s v="January"/>
    <s v="Monday"/>
    <n v="9"/>
    <n v="1"/>
    <s v="Jan"/>
    <s v="9"/>
    <s v="12"/>
    <s v="10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d"/>
    <x v="2"/>
    <s v="January"/>
    <s v="Monday"/>
    <n v="17"/>
    <n v="1"/>
    <s v="Jan"/>
    <s v="17"/>
    <s v="12"/>
    <s v="16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d"/>
    <x v="2"/>
    <s v="January"/>
    <s v="Tuesday"/>
    <n v="18"/>
    <n v="1"/>
    <s v="Jan"/>
    <s v="18"/>
    <s v="12"/>
    <s v="08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d"/>
    <x v="2"/>
    <s v="February"/>
    <s v="Wednesday"/>
    <n v="19"/>
    <n v="2"/>
    <s v="Feb"/>
    <s v="19"/>
    <s v="12"/>
    <s v="58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d"/>
    <x v="2"/>
    <s v="February"/>
    <s v="Friday"/>
    <n v="11"/>
    <n v="2"/>
    <s v="Feb"/>
    <s v="11"/>
    <s v="12"/>
    <s v="58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d"/>
    <x v="2"/>
    <s v="February"/>
    <s v="Friday"/>
    <n v="12"/>
    <n v="2"/>
    <s v="Feb"/>
    <s v="12"/>
    <s v="12"/>
    <s v="47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d"/>
    <x v="2"/>
    <s v="February"/>
    <s v="Friday"/>
    <n v="13"/>
    <n v="2"/>
    <s v="Feb"/>
    <s v="13"/>
    <s v="12"/>
    <s v="04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d"/>
    <x v="2"/>
    <s v="February"/>
    <s v="Friday"/>
    <n v="17"/>
    <n v="2"/>
    <s v="Feb"/>
    <s v="17"/>
    <s v="12"/>
    <s v="32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d"/>
    <x v="2"/>
    <s v="February"/>
    <s v="Saturday"/>
    <n v="10"/>
    <n v="2"/>
    <s v="Feb"/>
    <s v="10"/>
    <s v="12"/>
    <s v="18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d"/>
    <x v="2"/>
    <s v="February"/>
    <s v="Saturday"/>
    <n v="13"/>
    <n v="2"/>
    <s v="Feb"/>
    <s v="13"/>
    <s v="12"/>
    <s v="33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d"/>
    <x v="2"/>
    <s v="February"/>
    <s v="Saturday"/>
    <n v="19"/>
    <n v="2"/>
    <s v="Feb"/>
    <s v="19"/>
    <s v="12"/>
    <s v="29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d"/>
    <x v="2"/>
    <s v="February"/>
    <s v="Sunday"/>
    <n v="14"/>
    <n v="2"/>
    <s v="Feb"/>
    <s v="14"/>
    <s v="12"/>
    <s v="24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d"/>
    <x v="2"/>
    <s v="February"/>
    <s v="Sunday"/>
    <n v="17"/>
    <n v="2"/>
    <s v="Feb"/>
    <s v="17"/>
    <s v="12"/>
    <s v="25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d"/>
    <x v="2"/>
    <s v="February"/>
    <s v="Tuesday"/>
    <n v="8"/>
    <n v="2"/>
    <s v="Feb"/>
    <s v="8"/>
    <s v="12"/>
    <s v="41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d"/>
    <x v="2"/>
    <s v="February"/>
    <s v="Tuesday"/>
    <n v="9"/>
    <n v="2"/>
    <s v="Feb"/>
    <s v="9"/>
    <s v="12"/>
    <s v="17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d"/>
    <x v="2"/>
    <s v="February"/>
    <s v="Tuesday"/>
    <n v="11"/>
    <n v="2"/>
    <s v="Feb"/>
    <s v="11"/>
    <s v="12"/>
    <s v="45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d"/>
    <x v="2"/>
    <s v="February"/>
    <s v="Wednesday"/>
    <n v="11"/>
    <n v="2"/>
    <s v="Feb"/>
    <s v="11"/>
    <s v="12"/>
    <s v="36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d"/>
    <x v="2"/>
    <s v="February"/>
    <s v="Wednesday"/>
    <n v="18"/>
    <n v="2"/>
    <s v="Feb"/>
    <s v="18"/>
    <s v="12"/>
    <s v="38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d"/>
    <x v="2"/>
    <s v="February"/>
    <s v="Thursday"/>
    <n v="8"/>
    <n v="2"/>
    <s v="Feb"/>
    <s v="8"/>
    <s v="12"/>
    <s v="01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30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d"/>
    <x v="2"/>
    <s v="February"/>
    <s v="Thursday"/>
    <n v="11"/>
    <n v="2"/>
    <s v="Feb"/>
    <s v="11"/>
    <s v="12"/>
    <s v="48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d"/>
    <x v="2"/>
    <s v="February"/>
    <s v="Thursday"/>
    <n v="11"/>
    <n v="2"/>
    <s v="Feb"/>
    <s v="11"/>
    <s v="12"/>
    <s v="16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d"/>
    <x v="2"/>
    <s v="February"/>
    <s v="Friday"/>
    <n v="9"/>
    <n v="2"/>
    <s v="Feb"/>
    <s v="9"/>
    <s v="12"/>
    <s v="28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d"/>
    <x v="2"/>
    <s v="February"/>
    <s v="Saturday"/>
    <n v="7"/>
    <n v="2"/>
    <s v="Feb"/>
    <s v="7"/>
    <s v="12"/>
    <s v="13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d"/>
    <x v="2"/>
    <s v="February"/>
    <s v="Saturday"/>
    <n v="8"/>
    <n v="2"/>
    <s v="Feb"/>
    <s v="8"/>
    <s v="12"/>
    <s v="56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d"/>
    <x v="2"/>
    <s v="February"/>
    <s v="Saturday"/>
    <n v="9"/>
    <n v="2"/>
    <s v="Feb"/>
    <s v="9"/>
    <s v="12"/>
    <s v="03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d"/>
    <x v="2"/>
    <s v="February"/>
    <s v="Sunday"/>
    <n v="18"/>
    <n v="2"/>
    <s v="Feb"/>
    <s v="18"/>
    <s v="12"/>
    <s v="01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d"/>
    <x v="2"/>
    <s v="February"/>
    <s v="Monday"/>
    <n v="8"/>
    <n v="2"/>
    <s v="Feb"/>
    <s v="8"/>
    <s v="12"/>
    <s v="35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d"/>
    <x v="2"/>
    <s v="February"/>
    <s v="Monday"/>
    <n v="8"/>
    <n v="2"/>
    <s v="Feb"/>
    <s v="8"/>
    <s v="12"/>
    <s v="31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d"/>
    <x v="2"/>
    <s v="February"/>
    <s v="Monday"/>
    <n v="9"/>
    <n v="2"/>
    <s v="Feb"/>
    <s v="9"/>
    <s v="12"/>
    <s v="59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d"/>
    <x v="2"/>
    <s v="February"/>
    <s v="Tuesday"/>
    <n v="8"/>
    <n v="2"/>
    <s v="Feb"/>
    <s v="8"/>
    <s v="12"/>
    <s v="23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d"/>
    <x v="2"/>
    <s v="February"/>
    <s v="Wednesday"/>
    <n v="8"/>
    <n v="2"/>
    <s v="Feb"/>
    <s v="8"/>
    <s v="12"/>
    <s v="30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d"/>
    <x v="2"/>
    <s v="February"/>
    <s v="Wednesday"/>
    <n v="10"/>
    <n v="2"/>
    <s v="Feb"/>
    <s v="10"/>
    <s v="12"/>
    <s v="54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d"/>
    <x v="2"/>
    <s v="February"/>
    <s v="Wednesday"/>
    <n v="13"/>
    <n v="2"/>
    <s v="Feb"/>
    <s v="13"/>
    <s v="12"/>
    <s v="47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d"/>
    <x v="2"/>
    <s v="February"/>
    <s v="Wednesday"/>
    <n v="18"/>
    <n v="2"/>
    <s v="Feb"/>
    <s v="18"/>
    <s v="12"/>
    <s v="31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01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d"/>
    <x v="2"/>
    <s v="February"/>
    <s v="Thursday"/>
    <n v="19"/>
    <n v="2"/>
    <s v="Feb"/>
    <s v="19"/>
    <s v="12"/>
    <s v="07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d"/>
    <x v="2"/>
    <s v="February"/>
    <s v="Friday"/>
    <n v="14"/>
    <n v="2"/>
    <s v="Feb"/>
    <s v="14"/>
    <s v="12"/>
    <s v="48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d"/>
    <x v="2"/>
    <s v="February"/>
    <s v="Saturday"/>
    <n v="7"/>
    <n v="2"/>
    <s v="Feb"/>
    <s v="7"/>
    <s v="12"/>
    <s v="23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d"/>
    <x v="2"/>
    <s v="February"/>
    <s v="Saturday"/>
    <n v="7"/>
    <n v="2"/>
    <s v="Feb"/>
    <s v="7"/>
    <s v="12"/>
    <s v="55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d"/>
    <x v="2"/>
    <s v="February"/>
    <s v="Sunday"/>
    <n v="18"/>
    <n v="2"/>
    <s v="Feb"/>
    <s v="18"/>
    <s v="12"/>
    <s v="42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d"/>
    <x v="2"/>
    <s v="February"/>
    <s v="Monday"/>
    <n v="8"/>
    <n v="2"/>
    <s v="Feb"/>
    <s v="8"/>
    <s v="12"/>
    <s v="25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d"/>
    <x v="2"/>
    <s v="February"/>
    <s v="Monday"/>
    <n v="19"/>
    <n v="2"/>
    <s v="Feb"/>
    <s v="19"/>
    <s v="12"/>
    <s v="13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d"/>
    <x v="2"/>
    <s v="February"/>
    <s v="Tuesday"/>
    <n v="10"/>
    <n v="2"/>
    <s v="Feb"/>
    <s v="10"/>
    <s v="12"/>
    <s v="19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d"/>
    <x v="2"/>
    <s v="February"/>
    <s v="Tuesday"/>
    <n v="16"/>
    <n v="2"/>
    <s v="Feb"/>
    <s v="16"/>
    <s v="12"/>
    <s v="32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d"/>
    <x v="2"/>
    <s v="February"/>
    <s v="Wednesday"/>
    <n v="7"/>
    <n v="2"/>
    <s v="Feb"/>
    <s v="7"/>
    <s v="12"/>
    <s v="41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d"/>
    <x v="2"/>
    <s v="February"/>
    <s v="Wednesday"/>
    <n v="16"/>
    <n v="2"/>
    <s v="Feb"/>
    <s v="16"/>
    <s v="12"/>
    <s v="01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d"/>
    <x v="2"/>
    <s v="February"/>
    <s v="Thursday"/>
    <n v="7"/>
    <n v="2"/>
    <s v="Feb"/>
    <s v="7"/>
    <s v="12"/>
    <s v="05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43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d"/>
    <x v="2"/>
    <s v="February"/>
    <s v="Friday"/>
    <n v="10"/>
    <n v="2"/>
    <s v="Feb"/>
    <s v="10"/>
    <s v="12"/>
    <s v="21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d"/>
    <x v="2"/>
    <s v="February"/>
    <s v="Saturday"/>
    <n v="7"/>
    <n v="2"/>
    <s v="Feb"/>
    <s v="7"/>
    <s v="12"/>
    <s v="31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d"/>
    <x v="2"/>
    <s v="February"/>
    <s v="Sunday"/>
    <n v="8"/>
    <n v="2"/>
    <s v="Feb"/>
    <s v="8"/>
    <s v="12"/>
    <s v="5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d"/>
    <x v="2"/>
    <s v="February"/>
    <s v="Tuesday"/>
    <n v="13"/>
    <n v="2"/>
    <s v="Feb"/>
    <s v="13"/>
    <s v="12"/>
    <s v="25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d"/>
    <x v="2"/>
    <s v="February"/>
    <s v="Tuesday"/>
    <n v="17"/>
    <n v="2"/>
    <s v="Feb"/>
    <s v="17"/>
    <s v="12"/>
    <s v="26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d"/>
    <x v="2"/>
    <s v="January"/>
    <s v="Sunday"/>
    <n v="9"/>
    <n v="1"/>
    <s v="Jan"/>
    <s v="9"/>
    <s v="12"/>
    <s v="08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d"/>
    <x v="2"/>
    <s v="January"/>
    <s v="Sunday"/>
    <n v="10"/>
    <n v="1"/>
    <s v="Jan"/>
    <s v="10"/>
    <s v="12"/>
    <s v="14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09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d"/>
    <x v="2"/>
    <s v="January"/>
    <s v="Tuesday"/>
    <n v="10"/>
    <n v="1"/>
    <s v="Jan"/>
    <s v="10"/>
    <s v="12"/>
    <s v="42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d"/>
    <x v="2"/>
    <s v="January"/>
    <s v="Thursday"/>
    <n v="8"/>
    <n v="1"/>
    <s v="Jan"/>
    <s v="8"/>
    <s v="12"/>
    <s v="57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d"/>
    <x v="2"/>
    <s v="January"/>
    <s v="Thursday"/>
    <n v="8"/>
    <n v="1"/>
    <s v="Jan"/>
    <s v="8"/>
    <s v="12"/>
    <s v="32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d"/>
    <x v="2"/>
    <s v="January"/>
    <s v="Saturday"/>
    <n v="6"/>
    <n v="1"/>
    <s v="Jan"/>
    <s v="6"/>
    <s v="12"/>
    <s v="23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11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d"/>
    <x v="2"/>
    <s v="January"/>
    <s v="Sunday"/>
    <n v="10"/>
    <n v="1"/>
    <s v="Jan"/>
    <s v="10"/>
    <s v="12"/>
    <s v="20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d"/>
    <x v="2"/>
    <s v="January"/>
    <s v="Monday"/>
    <n v="8"/>
    <n v="1"/>
    <s v="Jan"/>
    <s v="8"/>
    <s v="12"/>
    <s v="56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d"/>
    <x v="2"/>
    <s v="January"/>
    <s v="Monday"/>
    <n v="15"/>
    <n v="1"/>
    <s v="Jan"/>
    <s v="15"/>
    <s v="12"/>
    <s v="54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d"/>
    <x v="2"/>
    <s v="January"/>
    <s v="Tuesday"/>
    <n v="6"/>
    <n v="1"/>
    <s v="Jan"/>
    <s v="6"/>
    <s v="12"/>
    <s v="35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d"/>
    <x v="2"/>
    <s v="January"/>
    <s v="Tuesday"/>
    <n v="8"/>
    <n v="1"/>
    <s v="Jan"/>
    <s v="8"/>
    <s v="12"/>
    <s v="58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d"/>
    <x v="2"/>
    <s v="January"/>
    <s v="Tuesday"/>
    <n v="9"/>
    <n v="1"/>
    <s v="Jan"/>
    <s v="9"/>
    <s v="12"/>
    <s v="29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d"/>
    <x v="2"/>
    <s v="January"/>
    <s v="Tuesday"/>
    <n v="18"/>
    <n v="1"/>
    <s v="Jan"/>
    <s v="18"/>
    <s v="12"/>
    <s v="23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d"/>
    <x v="2"/>
    <s v="January"/>
    <s v="Wednesday"/>
    <n v="8"/>
    <n v="1"/>
    <s v="Jan"/>
    <s v="8"/>
    <s v="12"/>
    <s v="20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d"/>
    <x v="2"/>
    <s v="January"/>
    <s v="Wednesday"/>
    <n v="16"/>
    <n v="1"/>
    <s v="Jan"/>
    <s v="16"/>
    <s v="12"/>
    <s v="09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d"/>
    <x v="2"/>
    <s v="January"/>
    <s v="Thursday"/>
    <n v="17"/>
    <n v="1"/>
    <s v="Jan"/>
    <s v="17"/>
    <s v="12"/>
    <s v="08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d"/>
    <x v="2"/>
    <s v="January"/>
    <s v="Saturday"/>
    <n v="11"/>
    <n v="1"/>
    <s v="Jan"/>
    <s v="11"/>
    <s v="12"/>
    <s v="03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d"/>
    <x v="2"/>
    <s v="January"/>
    <s v="Saturday"/>
    <n v="17"/>
    <n v="1"/>
    <s v="Jan"/>
    <s v="17"/>
    <s v="12"/>
    <s v="21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d"/>
    <x v="2"/>
    <s v="January"/>
    <s v="Sunday"/>
    <n v="16"/>
    <n v="1"/>
    <s v="Jan"/>
    <s v="16"/>
    <s v="12"/>
    <s v="49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d"/>
    <x v="2"/>
    <s v="January"/>
    <s v="Monday"/>
    <n v="17"/>
    <n v="1"/>
    <s v="Jan"/>
    <s v="17"/>
    <s v="12"/>
    <s v="20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d"/>
    <x v="2"/>
    <s v="January"/>
    <s v="Tuesday"/>
    <n v="14"/>
    <n v="1"/>
    <s v="Jan"/>
    <s v="14"/>
    <s v="12"/>
    <s v="02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d"/>
    <x v="2"/>
    <s v="January"/>
    <s v="Wednesday"/>
    <n v="12"/>
    <n v="1"/>
    <s v="Jan"/>
    <s v="12"/>
    <s v="12"/>
    <s v="4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d"/>
    <x v="2"/>
    <s v="January"/>
    <s v="Thursday"/>
    <n v="6"/>
    <n v="1"/>
    <s v="Jan"/>
    <s v="6"/>
    <s v="12"/>
    <s v="49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d"/>
    <x v="2"/>
    <s v="January"/>
    <s v="Friday"/>
    <n v="8"/>
    <n v="1"/>
    <s v="Jan"/>
    <s v="8"/>
    <s v="12"/>
    <s v="48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d"/>
    <x v="2"/>
    <s v="January"/>
    <s v="Friday"/>
    <n v="8"/>
    <n v="1"/>
    <s v="Jan"/>
    <s v="8"/>
    <s v="12"/>
    <s v="26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d"/>
    <x v="2"/>
    <s v="January"/>
    <s v="Friday"/>
    <n v="10"/>
    <n v="1"/>
    <s v="Jan"/>
    <s v="10"/>
    <s v="12"/>
    <s v="57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d"/>
    <x v="2"/>
    <s v="January"/>
    <s v="Saturday"/>
    <n v="8"/>
    <n v="1"/>
    <s v="Jan"/>
    <s v="8"/>
    <s v="12"/>
    <s v="33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d"/>
    <x v="2"/>
    <s v="January"/>
    <s v="Saturday"/>
    <n v="9"/>
    <n v="1"/>
    <s v="Jan"/>
    <s v="9"/>
    <s v="12"/>
    <s v="14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d"/>
    <x v="2"/>
    <s v="January"/>
    <s v="Saturday"/>
    <n v="10"/>
    <n v="1"/>
    <s v="Jan"/>
    <s v="10"/>
    <s v="12"/>
    <s v="15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08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01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d"/>
    <x v="2"/>
    <s v="January"/>
    <s v="Sunday"/>
    <n v="9"/>
    <n v="1"/>
    <s v="Jan"/>
    <s v="9"/>
    <s v="12"/>
    <s v="18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59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d"/>
    <x v="2"/>
    <s v="January"/>
    <s v="Monday"/>
    <n v="9"/>
    <n v="1"/>
    <s v="Jan"/>
    <s v="9"/>
    <s v="12"/>
    <s v="25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d"/>
    <x v="2"/>
    <s v="January"/>
    <s v="Tuesday"/>
    <n v="9"/>
    <n v="1"/>
    <s v="Jan"/>
    <s v="9"/>
    <s v="12"/>
    <s v="44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d"/>
    <x v="2"/>
    <s v="January"/>
    <s v="Tuesday"/>
    <n v="11"/>
    <n v="1"/>
    <s v="Jan"/>
    <s v="11"/>
    <s v="12"/>
    <s v="45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d"/>
    <x v="2"/>
    <s v="January"/>
    <s v="Wednesday"/>
    <n v="8"/>
    <n v="1"/>
    <s v="Jan"/>
    <s v="8"/>
    <s v="12"/>
    <s v="34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d"/>
    <x v="2"/>
    <s v="January"/>
    <s v="Thursday"/>
    <n v="9"/>
    <n v="1"/>
    <s v="Jan"/>
    <s v="9"/>
    <s v="12"/>
    <s v="42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d"/>
    <x v="2"/>
    <s v="January"/>
    <s v="Thursday"/>
    <n v="10"/>
    <n v="1"/>
    <s v="Jan"/>
    <s v="10"/>
    <s v="12"/>
    <s v="11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d"/>
    <x v="2"/>
    <s v="January"/>
    <s v="Friday"/>
    <n v="17"/>
    <n v="1"/>
    <s v="Jan"/>
    <s v="17"/>
    <s v="12"/>
    <s v="13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d"/>
    <x v="2"/>
    <s v="January"/>
    <s v="Saturday"/>
    <n v="9"/>
    <n v="1"/>
    <s v="Jan"/>
    <s v="9"/>
    <s v="12"/>
    <s v="28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d"/>
    <x v="2"/>
    <s v="January"/>
    <s v="Saturday"/>
    <n v="16"/>
    <n v="1"/>
    <s v="Jan"/>
    <s v="16"/>
    <s v="12"/>
    <s v="44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d"/>
    <x v="2"/>
    <s v="January"/>
    <s v="Sunday"/>
    <n v="12"/>
    <n v="1"/>
    <s v="Jan"/>
    <s v="12"/>
    <s v="12"/>
    <s v="38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d"/>
    <x v="2"/>
    <s v="January"/>
    <s v="Sunday"/>
    <n v="16"/>
    <n v="1"/>
    <s v="Jan"/>
    <s v="16"/>
    <s v="12"/>
    <s v="49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d"/>
    <x v="2"/>
    <s v="January"/>
    <s v="Sunday"/>
    <n v="16"/>
    <n v="1"/>
    <s v="Jan"/>
    <s v="16"/>
    <s v="12"/>
    <s v="44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d"/>
    <x v="2"/>
    <s v="January"/>
    <s v="Sunday"/>
    <n v="17"/>
    <n v="1"/>
    <s v="Jan"/>
    <s v="17"/>
    <s v="12"/>
    <s v="22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d"/>
    <x v="2"/>
    <s v="January"/>
    <s v="Sunday"/>
    <n v="17"/>
    <n v="1"/>
    <s v="Jan"/>
    <s v="17"/>
    <s v="12"/>
    <s v="21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d"/>
    <x v="2"/>
    <s v="January"/>
    <s v="Monday"/>
    <n v="12"/>
    <n v="1"/>
    <s v="Jan"/>
    <s v="12"/>
    <s v="12"/>
    <s v="4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d"/>
    <x v="2"/>
    <s v="January"/>
    <s v="Tuesday"/>
    <n v="8"/>
    <n v="1"/>
    <s v="Jan"/>
    <s v="8"/>
    <s v="12"/>
    <s v="34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d"/>
    <x v="2"/>
    <s v="January"/>
    <s v="Tuesday"/>
    <n v="16"/>
    <n v="1"/>
    <s v="Jan"/>
    <s v="16"/>
    <s v="12"/>
    <s v="49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d"/>
    <x v="2"/>
    <s v="February"/>
    <s v="Thursday"/>
    <n v="11"/>
    <n v="2"/>
    <s v="Feb"/>
    <s v="11"/>
    <s v="12"/>
    <s v="42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d"/>
    <x v="2"/>
    <s v="February"/>
    <s v="Friday"/>
    <n v="15"/>
    <n v="2"/>
    <s v="Feb"/>
    <s v="15"/>
    <s v="12"/>
    <s v="56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d"/>
    <x v="2"/>
    <s v="February"/>
    <s v="Saturday"/>
    <n v="9"/>
    <n v="2"/>
    <s v="Feb"/>
    <s v="9"/>
    <s v="12"/>
    <s v="08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d"/>
    <x v="2"/>
    <s v="February"/>
    <s v="Saturday"/>
    <n v="11"/>
    <n v="2"/>
    <s v="Feb"/>
    <s v="11"/>
    <s v="12"/>
    <s v="04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d"/>
    <x v="2"/>
    <s v="February"/>
    <s v="Saturday"/>
    <n v="16"/>
    <n v="2"/>
    <s v="Feb"/>
    <s v="16"/>
    <s v="12"/>
    <s v="33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d"/>
    <x v="2"/>
    <s v="February"/>
    <s v="Saturday"/>
    <n v="17"/>
    <n v="2"/>
    <s v="Feb"/>
    <s v="17"/>
    <s v="12"/>
    <s v="28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d"/>
    <x v="2"/>
    <s v="February"/>
    <s v="Monday"/>
    <n v="9"/>
    <n v="2"/>
    <s v="Feb"/>
    <s v="9"/>
    <s v="12"/>
    <s v="23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d"/>
    <x v="2"/>
    <s v="February"/>
    <s v="Monday"/>
    <n v="17"/>
    <n v="2"/>
    <s v="Feb"/>
    <s v="17"/>
    <s v="12"/>
    <s v="53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d"/>
    <x v="2"/>
    <s v="February"/>
    <s v="Tuesday"/>
    <n v="10"/>
    <n v="2"/>
    <s v="Feb"/>
    <s v="10"/>
    <s v="12"/>
    <s v="25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d"/>
    <x v="2"/>
    <s v="February"/>
    <s v="Tuesday"/>
    <n v="11"/>
    <n v="2"/>
    <s v="Feb"/>
    <s v="11"/>
    <s v="12"/>
    <s v="43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d"/>
    <x v="2"/>
    <s v="February"/>
    <s v="Wednesday"/>
    <n v="8"/>
    <n v="2"/>
    <s v="Feb"/>
    <s v="8"/>
    <s v="12"/>
    <s v="11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d"/>
    <x v="2"/>
    <s v="February"/>
    <s v="Wednesday"/>
    <n v="9"/>
    <n v="2"/>
    <s v="Feb"/>
    <s v="9"/>
    <s v="12"/>
    <s v="3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d"/>
    <x v="2"/>
    <s v="February"/>
    <s v="Wednesday"/>
    <n v="12"/>
    <n v="2"/>
    <s v="Feb"/>
    <s v="12"/>
    <s v="12"/>
    <s v="53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d"/>
    <x v="2"/>
    <s v="February"/>
    <s v="Thursday"/>
    <n v="9"/>
    <n v="2"/>
    <s v="Feb"/>
    <s v="9"/>
    <s v="12"/>
    <s v="59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d"/>
    <x v="2"/>
    <s v="February"/>
    <s v="Thursday"/>
    <n v="9"/>
    <n v="2"/>
    <s v="Feb"/>
    <s v="9"/>
    <s v="12"/>
    <s v="09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d"/>
    <x v="2"/>
    <s v="February"/>
    <s v="Thursday"/>
    <n v="9"/>
    <n v="2"/>
    <s v="Feb"/>
    <s v="9"/>
    <s v="12"/>
    <s v="08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47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d"/>
    <x v="2"/>
    <s v="February"/>
    <s v="Thursday"/>
    <n v="17"/>
    <n v="2"/>
    <s v="Feb"/>
    <s v="17"/>
    <s v="12"/>
    <s v="33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d"/>
    <x v="2"/>
    <s v="February"/>
    <s v="Thursday"/>
    <n v="18"/>
    <n v="2"/>
    <s v="Feb"/>
    <s v="18"/>
    <s v="12"/>
    <s v="36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d"/>
    <x v="2"/>
    <s v="February"/>
    <s v="Friday"/>
    <n v="6"/>
    <n v="2"/>
    <s v="Feb"/>
    <s v="6"/>
    <s v="12"/>
    <s v="35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d"/>
    <x v="2"/>
    <s v="February"/>
    <s v="Saturday"/>
    <n v="8"/>
    <n v="2"/>
    <s v="Feb"/>
    <s v="8"/>
    <s v="12"/>
    <s v="10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d"/>
    <x v="2"/>
    <s v="February"/>
    <s v="Saturday"/>
    <n v="8"/>
    <n v="2"/>
    <s v="Feb"/>
    <s v="8"/>
    <s v="12"/>
    <s v="20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d"/>
    <x v="2"/>
    <s v="February"/>
    <s v="Saturday"/>
    <n v="12"/>
    <n v="2"/>
    <s v="Feb"/>
    <s v="12"/>
    <s v="12"/>
    <s v="41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d"/>
    <x v="2"/>
    <s v="February"/>
    <s v="Saturday"/>
    <n v="12"/>
    <n v="2"/>
    <s v="Feb"/>
    <s v="12"/>
    <s v="12"/>
    <s v="18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d"/>
    <x v="2"/>
    <s v="February"/>
    <s v="Sunday"/>
    <n v="17"/>
    <n v="2"/>
    <s v="Feb"/>
    <s v="17"/>
    <s v="12"/>
    <s v="08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d"/>
    <x v="2"/>
    <s v="February"/>
    <s v="Tuesday"/>
    <n v="9"/>
    <n v="2"/>
    <s v="Feb"/>
    <s v="9"/>
    <s v="12"/>
    <s v="20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d"/>
    <x v="2"/>
    <s v="February"/>
    <s v="Tuesday"/>
    <n v="10"/>
    <n v="2"/>
    <s v="Feb"/>
    <s v="10"/>
    <s v="12"/>
    <s v="18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d"/>
    <x v="2"/>
    <s v="February"/>
    <s v="Tuesday"/>
    <n v="10"/>
    <n v="2"/>
    <s v="Feb"/>
    <s v="10"/>
    <s v="12"/>
    <s v="53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d"/>
    <x v="2"/>
    <s v="February"/>
    <s v="Tuesday"/>
    <n v="11"/>
    <n v="2"/>
    <s v="Feb"/>
    <s v="11"/>
    <s v="12"/>
    <s v="03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d"/>
    <x v="2"/>
    <s v="February"/>
    <s v="Tuesday"/>
    <n v="17"/>
    <n v="2"/>
    <s v="Feb"/>
    <s v="17"/>
    <s v="12"/>
    <s v="21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d"/>
    <x v="2"/>
    <s v="February"/>
    <s v="Wednesday"/>
    <n v="6"/>
    <n v="2"/>
    <s v="Feb"/>
    <s v="6"/>
    <s v="12"/>
    <s v="43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d"/>
    <x v="2"/>
    <s v="February"/>
    <s v="Wednesday"/>
    <n v="8"/>
    <n v="2"/>
    <s v="Feb"/>
    <s v="8"/>
    <s v="12"/>
    <s v="31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d"/>
    <x v="2"/>
    <s v="February"/>
    <s v="Wednesday"/>
    <n v="14"/>
    <n v="2"/>
    <s v="Feb"/>
    <s v="14"/>
    <s v="12"/>
    <s v="31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d"/>
    <x v="2"/>
    <s v="February"/>
    <s v="Thursday"/>
    <n v="13"/>
    <n v="2"/>
    <s v="Feb"/>
    <s v="13"/>
    <s v="12"/>
    <s v="28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d"/>
    <x v="2"/>
    <s v="February"/>
    <s v="Thursday"/>
    <n v="14"/>
    <n v="2"/>
    <s v="Feb"/>
    <s v="14"/>
    <s v="12"/>
    <s v="11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d"/>
    <x v="2"/>
    <s v="February"/>
    <s v="Friday"/>
    <n v="9"/>
    <n v="2"/>
    <s v="Feb"/>
    <s v="9"/>
    <s v="12"/>
    <s v="11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d"/>
    <x v="2"/>
    <s v="February"/>
    <s v="Saturday"/>
    <n v="8"/>
    <n v="2"/>
    <s v="Feb"/>
    <s v="8"/>
    <s v="12"/>
    <s v="24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d"/>
    <x v="2"/>
    <s v="February"/>
    <s v="Saturday"/>
    <n v="10"/>
    <n v="2"/>
    <s v="Feb"/>
    <s v="10"/>
    <s v="12"/>
    <s v="10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d"/>
    <x v="2"/>
    <s v="February"/>
    <s v="Saturday"/>
    <n v="12"/>
    <n v="2"/>
    <s v="Feb"/>
    <s v="12"/>
    <s v="12"/>
    <s v="41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d"/>
    <x v="2"/>
    <s v="February"/>
    <s v="Saturday"/>
    <n v="13"/>
    <n v="2"/>
    <s v="Feb"/>
    <s v="13"/>
    <s v="12"/>
    <s v="04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d"/>
    <x v="2"/>
    <s v="February"/>
    <s v="Saturday"/>
    <n v="14"/>
    <n v="2"/>
    <s v="Feb"/>
    <s v="14"/>
    <s v="12"/>
    <s v="19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d"/>
    <x v="2"/>
    <s v="February"/>
    <s v="Sunday"/>
    <n v="6"/>
    <n v="2"/>
    <s v="Feb"/>
    <s v="6"/>
    <s v="12"/>
    <s v="49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d"/>
    <x v="2"/>
    <s v="February"/>
    <s v="Sunday"/>
    <n v="11"/>
    <n v="2"/>
    <s v="Feb"/>
    <s v="11"/>
    <s v="12"/>
    <s v="21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d"/>
    <x v="2"/>
    <s v="February"/>
    <s v="Sunday"/>
    <n v="12"/>
    <n v="2"/>
    <s v="Feb"/>
    <s v="12"/>
    <s v="12"/>
    <s v="12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d"/>
    <x v="2"/>
    <s v="February"/>
    <s v="Tuesday"/>
    <n v="8"/>
    <n v="2"/>
    <s v="Feb"/>
    <s v="8"/>
    <s v="12"/>
    <s v="33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d"/>
    <x v="2"/>
    <s v="February"/>
    <s v="Wednesday"/>
    <n v="8"/>
    <n v="2"/>
    <s v="Feb"/>
    <s v="8"/>
    <s v="12"/>
    <s v="08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d"/>
    <x v="2"/>
    <s v="February"/>
    <s v="Wednesday"/>
    <n v="9"/>
    <n v="2"/>
    <s v="Feb"/>
    <s v="9"/>
    <s v="12"/>
    <s v="18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d"/>
    <x v="2"/>
    <s v="February"/>
    <s v="Thursday"/>
    <n v="6"/>
    <n v="2"/>
    <s v="Feb"/>
    <s v="6"/>
    <s v="12"/>
    <s v="13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d"/>
    <x v="2"/>
    <s v="February"/>
    <s v="Thursday"/>
    <n v="9"/>
    <n v="2"/>
    <s v="Feb"/>
    <s v="9"/>
    <s v="12"/>
    <s v="25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d"/>
    <x v="2"/>
    <s v="February"/>
    <s v="Friday"/>
    <n v="11"/>
    <n v="2"/>
    <s v="Feb"/>
    <s v="11"/>
    <s v="12"/>
    <s v="45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d"/>
    <x v="2"/>
    <s v="February"/>
    <s v="Saturday"/>
    <n v="8"/>
    <n v="2"/>
    <s v="Feb"/>
    <s v="8"/>
    <s v="12"/>
    <s v="34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d"/>
    <x v="2"/>
    <s v="February"/>
    <s v="Saturday"/>
    <n v="10"/>
    <n v="2"/>
    <s v="Feb"/>
    <s v="10"/>
    <s v="12"/>
    <s v="56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d"/>
    <x v="2"/>
    <s v="February"/>
    <s v="Sunday"/>
    <n v="10"/>
    <n v="2"/>
    <s v="Feb"/>
    <s v="10"/>
    <s v="12"/>
    <s v="11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d"/>
    <x v="2"/>
    <s v="February"/>
    <s v="Monday"/>
    <n v="10"/>
    <n v="2"/>
    <s v="Feb"/>
    <s v="10"/>
    <s v="12"/>
    <s v="54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d"/>
    <x v="2"/>
    <s v="February"/>
    <s v="Monday"/>
    <n v="17"/>
    <n v="2"/>
    <s v="Feb"/>
    <s v="17"/>
    <s v="12"/>
    <s v="13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d"/>
    <x v="2"/>
    <s v="February"/>
    <s v="Tuesday"/>
    <n v="9"/>
    <n v="2"/>
    <s v="Feb"/>
    <s v="9"/>
    <s v="12"/>
    <s v="28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48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08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d"/>
    <x v="2"/>
    <s v="March"/>
    <s v="Wednesday"/>
    <n v="10"/>
    <n v="3"/>
    <s v="Mar"/>
    <s v="10"/>
    <s v="12"/>
    <s v="14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d"/>
    <x v="2"/>
    <s v="March"/>
    <s v="Thursday"/>
    <n v="12"/>
    <n v="3"/>
    <s v="Mar"/>
    <s v="12"/>
    <s v="12"/>
    <s v="4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d"/>
    <x v="2"/>
    <s v="March"/>
    <s v="Friday"/>
    <n v="17"/>
    <n v="3"/>
    <s v="Mar"/>
    <s v="17"/>
    <s v="12"/>
    <s v="41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d"/>
    <x v="2"/>
    <s v="March"/>
    <s v="Saturday"/>
    <n v="9"/>
    <n v="3"/>
    <s v="Mar"/>
    <s v="9"/>
    <s v="12"/>
    <s v="08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d"/>
    <x v="2"/>
    <s v="March"/>
    <s v="Sunday"/>
    <n v="8"/>
    <n v="3"/>
    <s v="Mar"/>
    <s v="8"/>
    <s v="12"/>
    <s v="32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d"/>
    <x v="2"/>
    <s v="March"/>
    <s v="Sunday"/>
    <n v="9"/>
    <n v="3"/>
    <s v="Mar"/>
    <s v="9"/>
    <s v="12"/>
    <s v="40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d"/>
    <x v="2"/>
    <s v="March"/>
    <s v="Tuesday"/>
    <n v="8"/>
    <n v="3"/>
    <s v="Mar"/>
    <s v="8"/>
    <s v="12"/>
    <s v="34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44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35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d"/>
    <x v="2"/>
    <s v="March"/>
    <s v="Wednesday"/>
    <n v="10"/>
    <n v="3"/>
    <s v="Mar"/>
    <s v="10"/>
    <s v="12"/>
    <s v="20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d"/>
    <x v="2"/>
    <s v="March"/>
    <s v="Wednesday"/>
    <n v="12"/>
    <n v="3"/>
    <s v="Mar"/>
    <s v="12"/>
    <s v="12"/>
    <s v="53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d"/>
    <x v="2"/>
    <s v="March"/>
    <s v="Wednesday"/>
    <n v="14"/>
    <n v="3"/>
    <s v="Mar"/>
    <s v="14"/>
    <s v="12"/>
    <s v="52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d"/>
    <x v="2"/>
    <s v="March"/>
    <s v="Thursday"/>
    <n v="8"/>
    <n v="3"/>
    <s v="Mar"/>
    <s v="8"/>
    <s v="12"/>
    <s v="56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d"/>
    <x v="2"/>
    <s v="March"/>
    <s v="Thursday"/>
    <n v="9"/>
    <n v="3"/>
    <s v="Mar"/>
    <s v="9"/>
    <s v="12"/>
    <s v="09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d"/>
    <x v="2"/>
    <s v="March"/>
    <s v="Thursday"/>
    <n v="10"/>
    <n v="3"/>
    <s v="Mar"/>
    <s v="10"/>
    <s v="12"/>
    <s v="56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d"/>
    <x v="2"/>
    <s v="March"/>
    <s v="Thursday"/>
    <n v="10"/>
    <n v="3"/>
    <s v="Mar"/>
    <s v="10"/>
    <s v="12"/>
    <s v="47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d"/>
    <x v="2"/>
    <s v="March"/>
    <s v="Thursday"/>
    <n v="17"/>
    <n v="3"/>
    <s v="Mar"/>
    <s v="17"/>
    <s v="12"/>
    <s v="3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d"/>
    <x v="2"/>
    <s v="March"/>
    <s v="Friday"/>
    <n v="6"/>
    <n v="3"/>
    <s v="Mar"/>
    <s v="6"/>
    <s v="12"/>
    <s v="35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d"/>
    <x v="2"/>
    <s v="March"/>
    <s v="Friday"/>
    <n v="8"/>
    <n v="3"/>
    <s v="Mar"/>
    <s v="8"/>
    <s v="12"/>
    <s v="58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d"/>
    <x v="2"/>
    <s v="March"/>
    <s v="Friday"/>
    <n v="9"/>
    <n v="3"/>
    <s v="Mar"/>
    <s v="9"/>
    <s v="12"/>
    <s v="24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d"/>
    <x v="2"/>
    <s v="March"/>
    <s v="Friday"/>
    <n v="9"/>
    <n v="3"/>
    <s v="Mar"/>
    <s v="9"/>
    <s v="12"/>
    <s v="29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d"/>
    <x v="2"/>
    <s v="March"/>
    <s v="Saturday"/>
    <n v="12"/>
    <n v="3"/>
    <s v="Mar"/>
    <s v="12"/>
    <s v="12"/>
    <s v="18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d"/>
    <x v="2"/>
    <s v="March"/>
    <s v="Saturday"/>
    <n v="16"/>
    <n v="3"/>
    <s v="Mar"/>
    <s v="16"/>
    <s v="12"/>
    <s v="09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d"/>
    <x v="2"/>
    <s v="March"/>
    <s v="Saturday"/>
    <n v="17"/>
    <n v="3"/>
    <s v="Mar"/>
    <s v="17"/>
    <s v="12"/>
    <s v="17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d"/>
    <x v="2"/>
    <s v="March"/>
    <s v="Sunday"/>
    <n v="6"/>
    <n v="3"/>
    <s v="Mar"/>
    <s v="6"/>
    <s v="12"/>
    <s v="46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d"/>
    <x v="2"/>
    <s v="March"/>
    <s v="Sunday"/>
    <n v="10"/>
    <n v="3"/>
    <s v="Mar"/>
    <s v="10"/>
    <s v="12"/>
    <s v="03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d"/>
    <x v="2"/>
    <s v="March"/>
    <s v="Sunday"/>
    <n v="17"/>
    <n v="3"/>
    <s v="Mar"/>
    <s v="17"/>
    <s v="12"/>
    <s v="08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d"/>
    <x v="2"/>
    <s v="March"/>
    <s v="Monday"/>
    <n v="10"/>
    <n v="3"/>
    <s v="Mar"/>
    <s v="10"/>
    <s v="12"/>
    <s v="41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d"/>
    <x v="2"/>
    <s v="March"/>
    <s v="Monday"/>
    <n v="15"/>
    <n v="3"/>
    <s v="Mar"/>
    <s v="15"/>
    <s v="12"/>
    <s v="04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d"/>
    <x v="2"/>
    <s v="March"/>
    <s v="Tuesday"/>
    <n v="10"/>
    <n v="3"/>
    <s v="Mar"/>
    <s v="10"/>
    <s v="12"/>
    <s v="40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d"/>
    <x v="2"/>
    <s v="March"/>
    <s v="Tuesday"/>
    <n v="17"/>
    <n v="3"/>
    <s v="Mar"/>
    <s v="17"/>
    <s v="12"/>
    <s v="21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d"/>
    <x v="2"/>
    <s v="March"/>
    <s v="Thursday"/>
    <n v="14"/>
    <n v="3"/>
    <s v="Mar"/>
    <s v="14"/>
    <s v="12"/>
    <s v="11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d"/>
    <x v="2"/>
    <s v="March"/>
    <s v="Friday"/>
    <n v="13"/>
    <n v="3"/>
    <s v="Mar"/>
    <s v="13"/>
    <s v="12"/>
    <s v="01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d"/>
    <x v="2"/>
    <s v="March"/>
    <s v="Friday"/>
    <n v="15"/>
    <n v="3"/>
    <s v="Mar"/>
    <s v="15"/>
    <s v="12"/>
    <s v="14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d"/>
    <x v="2"/>
    <s v="March"/>
    <s v="Saturday"/>
    <n v="10"/>
    <n v="3"/>
    <s v="Mar"/>
    <s v="10"/>
    <s v="12"/>
    <s v="10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d"/>
    <x v="2"/>
    <s v="March"/>
    <s v="Sunday"/>
    <n v="7"/>
    <n v="3"/>
    <s v="Mar"/>
    <s v="7"/>
    <s v="12"/>
    <s v="49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d"/>
    <x v="2"/>
    <s v="March"/>
    <s v="Sunday"/>
    <n v="10"/>
    <n v="3"/>
    <s v="Mar"/>
    <s v="10"/>
    <s v="12"/>
    <s v="26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d"/>
    <x v="2"/>
    <s v="March"/>
    <s v="Sunday"/>
    <n v="11"/>
    <n v="3"/>
    <s v="Mar"/>
    <s v="11"/>
    <s v="12"/>
    <s v="21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d"/>
    <x v="2"/>
    <s v="March"/>
    <s v="Sunday"/>
    <n v="15"/>
    <n v="3"/>
    <s v="Mar"/>
    <s v="15"/>
    <s v="12"/>
    <s v="41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d"/>
    <x v="2"/>
    <s v="March"/>
    <s v="Sunday"/>
    <n v="16"/>
    <n v="3"/>
    <s v="Mar"/>
    <s v="16"/>
    <s v="12"/>
    <s v="42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d"/>
    <x v="2"/>
    <s v="March"/>
    <s v="Monday"/>
    <n v="8"/>
    <n v="3"/>
    <s v="Mar"/>
    <s v="8"/>
    <s v="12"/>
    <s v="48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d"/>
    <x v="2"/>
    <s v="March"/>
    <s v="Monday"/>
    <n v="8"/>
    <n v="3"/>
    <s v="Mar"/>
    <s v="8"/>
    <s v="12"/>
    <s v="12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d"/>
    <x v="2"/>
    <s v="March"/>
    <s v="Monday"/>
    <n v="8"/>
    <n v="3"/>
    <s v="Mar"/>
    <s v="8"/>
    <s v="12"/>
    <s v="26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d"/>
    <x v="2"/>
    <s v="March"/>
    <s v="Tuesday"/>
    <n v="10"/>
    <n v="3"/>
    <s v="Mar"/>
    <s v="10"/>
    <s v="12"/>
    <s v="15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08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01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d"/>
    <x v="2"/>
    <s v="March"/>
    <s v="Wednesday"/>
    <n v="11"/>
    <n v="3"/>
    <s v="Mar"/>
    <s v="11"/>
    <s v="12"/>
    <s v="59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d"/>
    <x v="2"/>
    <s v="March"/>
    <s v="Thursday"/>
    <n v="15"/>
    <n v="3"/>
    <s v="Mar"/>
    <s v="15"/>
    <s v="12"/>
    <s v="28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d"/>
    <x v="2"/>
    <s v="March"/>
    <s v="Friday"/>
    <n v="8"/>
    <n v="3"/>
    <s v="Mar"/>
    <s v="8"/>
    <s v="12"/>
    <s v="50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d"/>
    <x v="2"/>
    <s v="March"/>
    <s v="Saturday"/>
    <n v="6"/>
    <n v="3"/>
    <s v="Mar"/>
    <s v="6"/>
    <s v="12"/>
    <s v="00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21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d"/>
    <x v="2"/>
    <s v="March"/>
    <s v="Saturday"/>
    <n v="8"/>
    <n v="3"/>
    <s v="Mar"/>
    <s v="8"/>
    <s v="12"/>
    <s v="34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d"/>
    <x v="2"/>
    <s v="March"/>
    <s v="Monday"/>
    <n v="10"/>
    <n v="3"/>
    <s v="Mar"/>
    <s v="10"/>
    <s v="12"/>
    <s v="54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d"/>
    <x v="2"/>
    <s v="March"/>
    <s v="Tuesday"/>
    <n v="12"/>
    <n v="3"/>
    <s v="Mar"/>
    <s v="12"/>
    <s v="12"/>
    <s v="23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d"/>
    <x v="2"/>
    <s v="March"/>
    <s v="Tuesday"/>
    <n v="16"/>
    <n v="3"/>
    <s v="Mar"/>
    <s v="16"/>
    <s v="12"/>
    <s v="44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53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17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d"/>
    <x v="2"/>
    <s v="March"/>
    <s v="Wednesday"/>
    <n v="13"/>
    <n v="3"/>
    <s v="Mar"/>
    <s v="13"/>
    <s v="12"/>
    <s v="25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d"/>
    <x v="2"/>
    <s v="March"/>
    <s v="Wednesday"/>
    <n v="17"/>
    <n v="3"/>
    <s v="Mar"/>
    <s v="17"/>
    <s v="12"/>
    <s v="22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d"/>
    <x v="2"/>
    <s v="March"/>
    <s v="Wednesday"/>
    <n v="17"/>
    <n v="3"/>
    <s v="Mar"/>
    <s v="17"/>
    <s v="12"/>
    <s v="21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d"/>
    <x v="2"/>
    <s v="March"/>
    <s v="Thursday"/>
    <n v="12"/>
    <n v="3"/>
    <s v="Mar"/>
    <s v="12"/>
    <s v="12"/>
    <s v="18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d"/>
    <x v="2"/>
    <s v="March"/>
    <s v="Thursday"/>
    <n v="16"/>
    <n v="3"/>
    <s v="Mar"/>
    <s v="16"/>
    <s v="12"/>
    <s v="05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d"/>
    <x v="2"/>
    <s v="March"/>
    <s v="Friday"/>
    <n v="12"/>
    <n v="3"/>
    <s v="Mar"/>
    <s v="12"/>
    <s v="12"/>
    <s v="38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48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08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d"/>
    <x v="2"/>
    <s v="April"/>
    <s v="Saturday"/>
    <n v="10"/>
    <n v="4"/>
    <s v="Apr"/>
    <s v="10"/>
    <s v="12"/>
    <s v="14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d"/>
    <x v="2"/>
    <s v="April"/>
    <s v="Saturday"/>
    <n v="15"/>
    <n v="4"/>
    <s v="Apr"/>
    <s v="15"/>
    <s v="12"/>
    <s v="22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d"/>
    <x v="2"/>
    <s v="April"/>
    <s v="Monday"/>
    <n v="17"/>
    <n v="4"/>
    <s v="Apr"/>
    <s v="17"/>
    <s v="12"/>
    <s v="41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12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d"/>
    <x v="2"/>
    <s v="April"/>
    <s v="Tuesday"/>
    <n v="11"/>
    <n v="4"/>
    <s v="Apr"/>
    <s v="11"/>
    <s v="12"/>
    <s v="04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d"/>
    <x v="2"/>
    <s v="April"/>
    <s v="Tuesday"/>
    <n v="16"/>
    <n v="4"/>
    <s v="Apr"/>
    <s v="16"/>
    <s v="12"/>
    <s v="33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57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d"/>
    <x v="2"/>
    <s v="April"/>
    <s v="Thursday"/>
    <n v="9"/>
    <n v="4"/>
    <s v="Apr"/>
    <s v="9"/>
    <s v="12"/>
    <s v="23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d"/>
    <x v="2"/>
    <s v="April"/>
    <s v="Thursday"/>
    <n v="16"/>
    <n v="4"/>
    <s v="Apr"/>
    <s v="16"/>
    <s v="12"/>
    <s v="35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d"/>
    <x v="2"/>
    <s v="April"/>
    <s v="Thursday"/>
    <n v="17"/>
    <n v="4"/>
    <s v="Apr"/>
    <s v="17"/>
    <s v="12"/>
    <s v="53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d"/>
    <x v="2"/>
    <s v="April"/>
    <s v="Friday"/>
    <n v="6"/>
    <n v="4"/>
    <s v="Apr"/>
    <s v="6"/>
    <s v="12"/>
    <s v="23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d"/>
    <x v="2"/>
    <s v="April"/>
    <s v="Friday"/>
    <n v="8"/>
    <n v="4"/>
    <s v="Apr"/>
    <s v="8"/>
    <s v="12"/>
    <s v="34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d"/>
    <x v="2"/>
    <s v="April"/>
    <s v="Friday"/>
    <n v="10"/>
    <n v="4"/>
    <s v="Apr"/>
    <s v="10"/>
    <s v="12"/>
    <s v="25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d"/>
    <x v="2"/>
    <s v="April"/>
    <s v="Saturday"/>
    <n v="7"/>
    <n v="4"/>
    <s v="Apr"/>
    <s v="7"/>
    <s v="12"/>
    <s v="13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d"/>
    <x v="2"/>
    <s v="April"/>
    <s v="Saturday"/>
    <n v="7"/>
    <n v="4"/>
    <s v="Apr"/>
    <s v="7"/>
    <s v="12"/>
    <s v="15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44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35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32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d"/>
    <x v="2"/>
    <s v="April"/>
    <s v="Saturday"/>
    <n v="12"/>
    <n v="4"/>
    <s v="Apr"/>
    <s v="12"/>
    <s v="12"/>
    <s v="53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12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d"/>
    <x v="2"/>
    <s v="April"/>
    <s v="Sunday"/>
    <n v="9"/>
    <n v="4"/>
    <s v="Apr"/>
    <s v="9"/>
    <s v="12"/>
    <s v="05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d"/>
    <x v="2"/>
    <s v="April"/>
    <s v="Sunday"/>
    <n v="9"/>
    <n v="4"/>
    <s v="Apr"/>
    <s v="9"/>
    <s v="12"/>
    <s v="59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d"/>
    <x v="2"/>
    <s v="April"/>
    <s v="Sunday"/>
    <n v="9"/>
    <n v="4"/>
    <s v="Apr"/>
    <s v="9"/>
    <s v="12"/>
    <s v="09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56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d"/>
    <x v="2"/>
    <s v="April"/>
    <s v="Sunday"/>
    <n v="15"/>
    <n v="4"/>
    <s v="Apr"/>
    <s v="15"/>
    <s v="12"/>
    <s v="19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d"/>
    <x v="2"/>
    <s v="April"/>
    <s v="Sunday"/>
    <n v="17"/>
    <n v="4"/>
    <s v="Apr"/>
    <s v="17"/>
    <s v="12"/>
    <s v="33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d"/>
    <x v="2"/>
    <s v="April"/>
    <s v="Sunday"/>
    <n v="18"/>
    <n v="4"/>
    <s v="Apr"/>
    <s v="18"/>
    <s v="12"/>
    <s v="01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d"/>
    <x v="2"/>
    <s v="April"/>
    <s v="Monday"/>
    <n v="6"/>
    <n v="4"/>
    <s v="Apr"/>
    <s v="6"/>
    <s v="12"/>
    <s v="35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d"/>
    <x v="2"/>
    <s v="April"/>
    <s v="Monday"/>
    <n v="8"/>
    <n v="4"/>
    <s v="Apr"/>
    <s v="8"/>
    <s v="12"/>
    <s v="58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d"/>
    <x v="2"/>
    <s v="April"/>
    <s v="Monday"/>
    <n v="9"/>
    <n v="4"/>
    <s v="Apr"/>
    <s v="9"/>
    <s v="12"/>
    <s v="29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d"/>
    <x v="2"/>
    <s v="April"/>
    <s v="Tuesday"/>
    <n v="12"/>
    <n v="4"/>
    <s v="Apr"/>
    <s v="12"/>
    <s v="12"/>
    <s v="18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d"/>
    <x v="2"/>
    <s v="April"/>
    <s v="Tuesday"/>
    <n v="16"/>
    <n v="4"/>
    <s v="Apr"/>
    <s v="16"/>
    <s v="12"/>
    <s v="09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d"/>
    <x v="2"/>
    <s v="April"/>
    <s v="Tuesday"/>
    <n v="17"/>
    <n v="4"/>
    <s v="Apr"/>
    <s v="17"/>
    <s v="12"/>
    <s v="17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d"/>
    <x v="2"/>
    <s v="April"/>
    <s v="Wednesday"/>
    <n v="6"/>
    <n v="4"/>
    <s v="Apr"/>
    <s v="6"/>
    <s v="12"/>
    <s v="46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03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d"/>
    <x v="2"/>
    <s v="April"/>
    <s v="Wednesday"/>
    <n v="16"/>
    <n v="4"/>
    <s v="Apr"/>
    <s v="16"/>
    <s v="12"/>
    <s v="05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d"/>
    <x v="2"/>
    <s v="April"/>
    <s v="Wednesday"/>
    <n v="17"/>
    <n v="4"/>
    <s v="Apr"/>
    <s v="17"/>
    <s v="12"/>
    <s v="08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d"/>
    <x v="2"/>
    <s v="April"/>
    <s v="Friday"/>
    <n v="10"/>
    <n v="4"/>
    <s v="Apr"/>
    <s v="10"/>
    <s v="12"/>
    <s v="40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d"/>
    <x v="2"/>
    <s v="April"/>
    <s v="Friday"/>
    <n v="10"/>
    <n v="4"/>
    <s v="Apr"/>
    <s v="10"/>
    <s v="12"/>
    <s v="18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d"/>
    <x v="2"/>
    <s v="April"/>
    <s v="Friday"/>
    <n v="17"/>
    <n v="4"/>
    <s v="Apr"/>
    <s v="17"/>
    <s v="12"/>
    <s v="21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d"/>
    <x v="2"/>
    <s v="April"/>
    <s v="Saturday"/>
    <n v="6"/>
    <n v="4"/>
    <s v="Apr"/>
    <s v="6"/>
    <s v="12"/>
    <s v="43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d"/>
    <x v="2"/>
    <s v="April"/>
    <s v="Saturday"/>
    <n v="6"/>
    <n v="4"/>
    <s v="Apr"/>
    <s v="6"/>
    <s v="12"/>
    <s v="40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d"/>
    <x v="2"/>
    <s v="April"/>
    <s v="Saturday"/>
    <n v="14"/>
    <n v="4"/>
    <s v="Apr"/>
    <s v="14"/>
    <s v="12"/>
    <s v="31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49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d"/>
    <x v="2"/>
    <s v="April"/>
    <s v="Sunday"/>
    <n v="6"/>
    <n v="4"/>
    <s v="Apr"/>
    <s v="6"/>
    <s v="12"/>
    <s v="35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d"/>
    <x v="2"/>
    <s v="April"/>
    <s v="Sunday"/>
    <n v="13"/>
    <n v="4"/>
    <s v="Apr"/>
    <s v="13"/>
    <s v="12"/>
    <s v="28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d"/>
    <x v="2"/>
    <s v="April"/>
    <s v="Sunday"/>
    <n v="14"/>
    <n v="4"/>
    <s v="Apr"/>
    <s v="14"/>
    <s v="12"/>
    <s v="11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d"/>
    <x v="2"/>
    <s v="April"/>
    <s v="Sunday"/>
    <n v="15"/>
    <n v="4"/>
    <s v="Apr"/>
    <s v="15"/>
    <s v="12"/>
    <s v="04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d"/>
    <x v="2"/>
    <s v="April"/>
    <s v="Sunday"/>
    <n v="17"/>
    <n v="4"/>
    <s v="Apr"/>
    <s v="17"/>
    <s v="12"/>
    <s v="20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d"/>
    <x v="2"/>
    <s v="April"/>
    <s v="Monday"/>
    <n v="9"/>
    <n v="4"/>
    <s v="Apr"/>
    <s v="9"/>
    <s v="12"/>
    <s v="11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d"/>
    <x v="2"/>
    <s v="April"/>
    <s v="Tuesday"/>
    <n v="8"/>
    <n v="4"/>
    <s v="Apr"/>
    <s v="8"/>
    <s v="12"/>
    <s v="24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d"/>
    <x v="2"/>
    <s v="April"/>
    <s v="Tuesday"/>
    <n v="10"/>
    <n v="4"/>
    <s v="Apr"/>
    <s v="10"/>
    <s v="12"/>
    <s v="10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d"/>
    <x v="2"/>
    <s v="April"/>
    <s v="Tuesday"/>
    <n v="12"/>
    <n v="4"/>
    <s v="Apr"/>
    <s v="12"/>
    <s v="12"/>
    <s v="41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d"/>
    <x v="2"/>
    <s v="April"/>
    <s v="Tuesday"/>
    <n v="14"/>
    <n v="4"/>
    <s v="Apr"/>
    <s v="14"/>
    <s v="12"/>
    <s v="19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d"/>
    <x v="2"/>
    <s v="April"/>
    <s v="Wednesday"/>
    <n v="11"/>
    <n v="4"/>
    <s v="Apr"/>
    <s v="11"/>
    <s v="12"/>
    <s v="21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d"/>
    <x v="2"/>
    <s v="April"/>
    <s v="Wednesday"/>
    <n v="12"/>
    <n v="4"/>
    <s v="Apr"/>
    <s v="12"/>
    <s v="12"/>
    <s v="12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d"/>
    <x v="2"/>
    <s v="April"/>
    <s v="Thursday"/>
    <n v="8"/>
    <n v="4"/>
    <s v="Apr"/>
    <s v="8"/>
    <s v="12"/>
    <s v="48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d"/>
    <x v="2"/>
    <s v="April"/>
    <s v="Thursday"/>
    <n v="10"/>
    <n v="4"/>
    <s v="Apr"/>
    <s v="10"/>
    <s v="12"/>
    <s v="57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d"/>
    <x v="2"/>
    <s v="April"/>
    <s v="Saturday"/>
    <n v="11"/>
    <n v="4"/>
    <s v="Apr"/>
    <s v="11"/>
    <s v="12"/>
    <s v="59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d"/>
    <x v="2"/>
    <s v="April"/>
    <s v="Sunday"/>
    <n v="6"/>
    <n v="4"/>
    <s v="Apr"/>
    <s v="6"/>
    <s v="12"/>
    <s v="13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d"/>
    <x v="2"/>
    <s v="April"/>
    <s v="Sunday"/>
    <n v="9"/>
    <n v="4"/>
    <s v="Apr"/>
    <s v="9"/>
    <s v="12"/>
    <s v="25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d"/>
    <x v="2"/>
    <s v="April"/>
    <s v="Monday"/>
    <n v="11"/>
    <n v="4"/>
    <s v="Apr"/>
    <s v="11"/>
    <s v="12"/>
    <s v="45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d"/>
    <x v="2"/>
    <s v="April"/>
    <s v="Tuesday"/>
    <n v="6"/>
    <n v="4"/>
    <s v="Apr"/>
    <s v="6"/>
    <s v="12"/>
    <s v="00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21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d"/>
    <x v="2"/>
    <s v="April"/>
    <s v="Tuesday"/>
    <n v="10"/>
    <n v="4"/>
    <s v="Apr"/>
    <s v="10"/>
    <s v="12"/>
    <s v="56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d"/>
    <x v="2"/>
    <s v="April"/>
    <s v="Wednesday"/>
    <n v="9"/>
    <n v="4"/>
    <s v="Apr"/>
    <s v="9"/>
    <s v="12"/>
    <s v="42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53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11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d"/>
    <x v="2"/>
    <s v="April"/>
    <s v="Friday"/>
    <n v="12"/>
    <n v="4"/>
    <s v="Apr"/>
    <s v="12"/>
    <s v="12"/>
    <s v="23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17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d"/>
    <x v="2"/>
    <s v="April"/>
    <s v="Saturday"/>
    <n v="13"/>
    <n v="4"/>
    <s v="Apr"/>
    <s v="13"/>
    <s v="12"/>
    <s v="25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d"/>
    <x v="2"/>
    <s v="April"/>
    <s v="Saturday"/>
    <n v="16"/>
    <n v="4"/>
    <s v="Apr"/>
    <s v="16"/>
    <s v="12"/>
    <s v="49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d"/>
    <x v="2"/>
    <s v="April"/>
    <s v="Saturday"/>
    <n v="17"/>
    <n v="4"/>
    <s v="Apr"/>
    <s v="17"/>
    <s v="12"/>
    <s v="22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d"/>
    <x v="2"/>
    <s v="April"/>
    <s v="Saturday"/>
    <n v="17"/>
    <n v="4"/>
    <s v="Apr"/>
    <s v="17"/>
    <s v="12"/>
    <s v="21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d"/>
    <x v="2"/>
    <s v="April"/>
    <s v="Sunday"/>
    <n v="6"/>
    <n v="4"/>
    <s v="Apr"/>
    <s v="6"/>
    <s v="12"/>
    <s v="35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10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20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26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d"/>
    <x v="2"/>
    <s v="April"/>
    <s v="Sunday"/>
    <n v="12"/>
    <n v="4"/>
    <s v="Apr"/>
    <s v="12"/>
    <s v="12"/>
    <s v="23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d"/>
    <x v="2"/>
    <s v="April"/>
    <s v="Sunday"/>
    <n v="16"/>
    <n v="4"/>
    <s v="Apr"/>
    <s v="16"/>
    <s v="12"/>
    <s v="09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08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14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d"/>
    <x v="2"/>
    <s v="May"/>
    <s v="Tuesday"/>
    <n v="11"/>
    <n v="5"/>
    <s v="May"/>
    <s v="11"/>
    <s v="12"/>
    <s v="42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d"/>
    <x v="2"/>
    <s v="May"/>
    <s v="Wednesday"/>
    <n v="15"/>
    <n v="5"/>
    <s v="May"/>
    <s v="15"/>
    <s v="12"/>
    <s v="56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41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12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24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d"/>
    <x v="2"/>
    <s v="May"/>
    <s v="Thursday"/>
    <n v="9"/>
    <n v="5"/>
    <s v="May"/>
    <s v="9"/>
    <s v="12"/>
    <s v="08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d"/>
    <x v="2"/>
    <s v="May"/>
    <s v="Friday"/>
    <n v="8"/>
    <n v="5"/>
    <s v="May"/>
    <s v="8"/>
    <s v="12"/>
    <s v="32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d"/>
    <x v="2"/>
    <s v="May"/>
    <s v="Friday"/>
    <n v="9"/>
    <n v="5"/>
    <s v="May"/>
    <s v="9"/>
    <s v="12"/>
    <s v="40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d"/>
    <x v="2"/>
    <s v="May"/>
    <s v="Friday"/>
    <n v="13"/>
    <n v="5"/>
    <s v="May"/>
    <s v="13"/>
    <s v="12"/>
    <s v="02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d"/>
    <x v="2"/>
    <s v="May"/>
    <s v="Saturday"/>
    <n v="9"/>
    <n v="5"/>
    <s v="May"/>
    <s v="9"/>
    <s v="12"/>
    <s v="23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d"/>
    <x v="2"/>
    <s v="May"/>
    <s v="Saturday"/>
    <n v="11"/>
    <n v="5"/>
    <s v="May"/>
    <s v="11"/>
    <s v="12"/>
    <s v="5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d"/>
    <x v="2"/>
    <s v="May"/>
    <s v="Saturday"/>
    <n v="12"/>
    <n v="5"/>
    <s v="May"/>
    <s v="12"/>
    <s v="12"/>
    <s v="57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d"/>
    <x v="2"/>
    <s v="May"/>
    <s v="Saturday"/>
    <n v="16"/>
    <n v="5"/>
    <s v="May"/>
    <s v="16"/>
    <s v="12"/>
    <s v="3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d"/>
    <x v="2"/>
    <s v="May"/>
    <s v="Sunday"/>
    <n v="8"/>
    <n v="5"/>
    <s v="May"/>
    <s v="8"/>
    <s v="12"/>
    <s v="34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13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1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23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44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11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35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32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20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49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d"/>
    <x v="2"/>
    <s v="May"/>
    <s v="Monday"/>
    <n v="12"/>
    <n v="5"/>
    <s v="May"/>
    <s v="12"/>
    <s v="12"/>
    <s v="53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12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d"/>
    <x v="2"/>
    <s v="May"/>
    <s v="Tuesday"/>
    <n v="7"/>
    <n v="5"/>
    <s v="May"/>
    <s v="7"/>
    <s v="12"/>
    <s v="44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56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05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59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08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56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47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d"/>
    <x v="2"/>
    <s v="May"/>
    <s v="Tuesday"/>
    <n v="15"/>
    <n v="5"/>
    <s v="May"/>
    <s v="15"/>
    <s v="12"/>
    <s v="19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d"/>
    <x v="2"/>
    <s v="May"/>
    <s v="Tuesday"/>
    <n v="18"/>
    <n v="5"/>
    <s v="May"/>
    <s v="18"/>
    <s v="12"/>
    <s v="01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d"/>
    <x v="2"/>
    <s v="May"/>
    <s v="Tuesday"/>
    <n v="18"/>
    <n v="5"/>
    <s v="May"/>
    <s v="18"/>
    <s v="12"/>
    <s v="36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d"/>
    <x v="2"/>
    <s v="May"/>
    <s v="Tuesday"/>
    <n v="20"/>
    <n v="5"/>
    <s v="May"/>
    <s v="20"/>
    <s v="12"/>
    <s v="30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d"/>
    <x v="2"/>
    <s v="May"/>
    <s v="Wednesday"/>
    <n v="6"/>
    <n v="5"/>
    <s v="May"/>
    <s v="6"/>
    <s v="12"/>
    <s v="35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58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d"/>
    <x v="2"/>
    <s v="May"/>
    <s v="Wednesday"/>
    <n v="9"/>
    <n v="5"/>
    <s v="May"/>
    <s v="9"/>
    <s v="12"/>
    <s v="24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d"/>
    <x v="2"/>
    <s v="May"/>
    <s v="Thursday"/>
    <n v="6"/>
    <n v="5"/>
    <s v="May"/>
    <s v="6"/>
    <s v="12"/>
    <s v="46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10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20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d"/>
    <x v="2"/>
    <s v="May"/>
    <s v="Thursday"/>
    <n v="12"/>
    <n v="5"/>
    <s v="May"/>
    <s v="12"/>
    <s v="12"/>
    <s v="41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d"/>
    <x v="2"/>
    <s v="May"/>
    <s v="Thursday"/>
    <n v="12"/>
    <n v="5"/>
    <s v="May"/>
    <s v="12"/>
    <s v="12"/>
    <s v="18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d"/>
    <x v="2"/>
    <s v="May"/>
    <s v="Thursday"/>
    <n v="16"/>
    <n v="5"/>
    <s v="May"/>
    <s v="16"/>
    <s v="12"/>
    <s v="09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d"/>
    <x v="2"/>
    <s v="May"/>
    <s v="Friday"/>
    <n v="6"/>
    <n v="5"/>
    <s v="May"/>
    <s v="6"/>
    <s v="12"/>
    <s v="46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d"/>
    <x v="2"/>
    <s v="May"/>
    <s v="Saturday"/>
    <n v="10"/>
    <n v="5"/>
    <s v="May"/>
    <s v="10"/>
    <s v="12"/>
    <s v="41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20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d"/>
    <x v="2"/>
    <s v="May"/>
    <s v="Sunday"/>
    <n v="10"/>
    <n v="5"/>
    <s v="May"/>
    <s v="10"/>
    <s v="12"/>
    <s v="18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d"/>
    <x v="2"/>
    <s v="May"/>
    <s v="Sunday"/>
    <n v="10"/>
    <n v="5"/>
    <s v="May"/>
    <s v="10"/>
    <s v="12"/>
    <s v="53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d"/>
    <x v="2"/>
    <s v="May"/>
    <s v="Sunday"/>
    <n v="11"/>
    <n v="5"/>
    <s v="May"/>
    <s v="11"/>
    <s v="12"/>
    <s v="03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d"/>
    <x v="2"/>
    <s v="May"/>
    <s v="Monday"/>
    <n v="6"/>
    <n v="5"/>
    <s v="May"/>
    <s v="6"/>
    <s v="12"/>
    <s v="43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d"/>
    <x v="2"/>
    <s v="May"/>
    <s v="Monday"/>
    <n v="6"/>
    <n v="5"/>
    <s v="May"/>
    <s v="6"/>
    <s v="12"/>
    <s v="40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31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d"/>
    <x v="2"/>
    <s v="May"/>
    <s v="Monday"/>
    <n v="14"/>
    <n v="5"/>
    <s v="May"/>
    <s v="14"/>
    <s v="12"/>
    <s v="31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49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d"/>
    <x v="2"/>
    <s v="May"/>
    <s v="Tuesday"/>
    <n v="6"/>
    <n v="5"/>
    <s v="May"/>
    <s v="6"/>
    <s v="12"/>
    <s v="35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16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d"/>
    <x v="2"/>
    <s v="May"/>
    <s v="Tuesday"/>
    <n v="13"/>
    <n v="5"/>
    <s v="May"/>
    <s v="13"/>
    <s v="12"/>
    <s v="28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d"/>
    <x v="2"/>
    <s v="May"/>
    <s v="Tuesday"/>
    <n v="15"/>
    <n v="5"/>
    <s v="May"/>
    <s v="15"/>
    <s v="12"/>
    <s v="04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d"/>
    <x v="2"/>
    <s v="May"/>
    <s v="Tuesday"/>
    <n v="17"/>
    <n v="5"/>
    <s v="May"/>
    <s v="17"/>
    <s v="12"/>
    <s v="20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d"/>
    <x v="2"/>
    <s v="May"/>
    <s v="Wednesday"/>
    <n v="9"/>
    <n v="5"/>
    <s v="May"/>
    <s v="9"/>
    <s v="12"/>
    <s v="11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d"/>
    <x v="2"/>
    <s v="May"/>
    <s v="Wednesday"/>
    <n v="13"/>
    <n v="5"/>
    <s v="May"/>
    <s v="13"/>
    <s v="12"/>
    <s v="01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d"/>
    <x v="2"/>
    <s v="May"/>
    <s v="Wednesday"/>
    <n v="14"/>
    <n v="5"/>
    <s v="May"/>
    <s v="14"/>
    <s v="12"/>
    <s v="02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d"/>
    <x v="2"/>
    <s v="May"/>
    <s v="Wednesday"/>
    <n v="15"/>
    <n v="5"/>
    <s v="May"/>
    <s v="15"/>
    <s v="12"/>
    <s v="14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d"/>
    <x v="2"/>
    <s v="May"/>
    <s v="Thursday"/>
    <n v="10"/>
    <n v="5"/>
    <s v="May"/>
    <s v="10"/>
    <s v="12"/>
    <s v="10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d"/>
    <x v="2"/>
    <s v="May"/>
    <s v="Thursday"/>
    <n v="10"/>
    <n v="5"/>
    <s v="May"/>
    <s v="10"/>
    <s v="12"/>
    <s v="52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d"/>
    <x v="2"/>
    <s v="May"/>
    <s v="Thursday"/>
    <n v="12"/>
    <n v="5"/>
    <s v="May"/>
    <s v="12"/>
    <s v="12"/>
    <s v="41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d"/>
    <x v="2"/>
    <s v="May"/>
    <s v="Thursday"/>
    <n v="13"/>
    <n v="5"/>
    <s v="May"/>
    <s v="13"/>
    <s v="12"/>
    <s v="04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d"/>
    <x v="2"/>
    <s v="May"/>
    <s v="Friday"/>
    <n v="6"/>
    <n v="5"/>
    <s v="May"/>
    <s v="6"/>
    <s v="12"/>
    <s v="49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d"/>
    <x v="2"/>
    <s v="May"/>
    <s v="Friday"/>
    <n v="7"/>
    <n v="5"/>
    <s v="May"/>
    <s v="7"/>
    <s v="12"/>
    <s v="49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d"/>
    <x v="2"/>
    <s v="May"/>
    <s v="Friday"/>
    <n v="10"/>
    <n v="5"/>
    <s v="May"/>
    <s v="10"/>
    <s v="12"/>
    <s v="26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d"/>
    <x v="2"/>
    <s v="May"/>
    <s v="Friday"/>
    <n v="11"/>
    <n v="5"/>
    <s v="May"/>
    <s v="11"/>
    <s v="12"/>
    <s v="21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48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12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26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d"/>
    <x v="2"/>
    <s v="May"/>
    <s v="Sunday"/>
    <n v="8"/>
    <n v="5"/>
    <s v="May"/>
    <s v="8"/>
    <s v="12"/>
    <s v="33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14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08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18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d"/>
    <x v="2"/>
    <s v="May"/>
    <s v="Monday"/>
    <n v="11"/>
    <n v="5"/>
    <s v="May"/>
    <s v="11"/>
    <s v="12"/>
    <s v="59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d"/>
    <x v="2"/>
    <s v="May"/>
    <s v="Tuesday"/>
    <n v="6"/>
    <n v="5"/>
    <s v="May"/>
    <s v="6"/>
    <s v="12"/>
    <s v="13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2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d"/>
    <x v="2"/>
    <s v="May"/>
    <s v="Tuesday"/>
    <n v="15"/>
    <n v="5"/>
    <s v="May"/>
    <s v="15"/>
    <s v="12"/>
    <s v="28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50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d"/>
    <x v="2"/>
    <s v="May"/>
    <s v="Wednesday"/>
    <n v="11"/>
    <n v="5"/>
    <s v="May"/>
    <s v="11"/>
    <s v="12"/>
    <s v="4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d"/>
    <x v="2"/>
    <s v="May"/>
    <s v="Wednesday"/>
    <n v="15"/>
    <n v="5"/>
    <s v="May"/>
    <s v="15"/>
    <s v="12"/>
    <s v="07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d"/>
    <x v="2"/>
    <s v="May"/>
    <s v="Thursday"/>
    <n v="6"/>
    <n v="5"/>
    <s v="May"/>
    <s v="6"/>
    <s v="12"/>
    <s v="00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21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34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d"/>
    <x v="2"/>
    <s v="May"/>
    <s v="Friday"/>
    <n v="9"/>
    <n v="5"/>
    <s v="May"/>
    <s v="9"/>
    <s v="12"/>
    <s v="42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d"/>
    <x v="2"/>
    <s v="May"/>
    <s v="Saturday"/>
    <n v="10"/>
    <n v="5"/>
    <s v="May"/>
    <s v="10"/>
    <s v="12"/>
    <s v="54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d"/>
    <x v="2"/>
    <s v="May"/>
    <s v="Saturday"/>
    <n v="17"/>
    <n v="5"/>
    <s v="May"/>
    <s v="17"/>
    <s v="12"/>
    <s v="13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28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d"/>
    <x v="2"/>
    <s v="May"/>
    <s v="Sunday"/>
    <n v="16"/>
    <n v="5"/>
    <s v="May"/>
    <s v="16"/>
    <s v="12"/>
    <s v="44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17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46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33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d"/>
    <x v="2"/>
    <s v="May"/>
    <s v="Monday"/>
    <n v="13"/>
    <n v="5"/>
    <s v="May"/>
    <s v="13"/>
    <s v="12"/>
    <s v="25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49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d"/>
    <x v="2"/>
    <s v="May"/>
    <s v="Monday"/>
    <n v="17"/>
    <n v="5"/>
    <s v="May"/>
    <s v="17"/>
    <s v="12"/>
    <s v="21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12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d"/>
    <x v="2"/>
    <s v="May"/>
    <s v="Wednesday"/>
    <n v="10"/>
    <n v="5"/>
    <s v="May"/>
    <s v="10"/>
    <s v="12"/>
    <s v="56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48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d"/>
    <x v="2"/>
    <s v="June"/>
    <s v="Thursday"/>
    <n v="10"/>
    <n v="6"/>
    <s v="Jun"/>
    <s v="10"/>
    <s v="12"/>
    <s v="14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09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d"/>
    <x v="2"/>
    <s v="June"/>
    <s v="Friday"/>
    <n v="11"/>
    <n v="6"/>
    <s v="Jun"/>
    <s v="11"/>
    <s v="12"/>
    <s v="42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d"/>
    <x v="2"/>
    <s v="June"/>
    <s v="Saturday"/>
    <n v="10"/>
    <n v="6"/>
    <s v="Jun"/>
    <s v="10"/>
    <s v="12"/>
    <s v="42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d"/>
    <x v="2"/>
    <s v="June"/>
    <s v="Saturday"/>
    <n v="11"/>
    <n v="6"/>
    <s v="Jun"/>
    <s v="11"/>
    <s v="12"/>
    <s v="56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d"/>
    <x v="2"/>
    <s v="June"/>
    <s v="Saturday"/>
    <n v="17"/>
    <n v="6"/>
    <s v="Jun"/>
    <s v="17"/>
    <s v="12"/>
    <s v="41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12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d"/>
    <x v="2"/>
    <s v="June"/>
    <s v="Sunday"/>
    <n v="7"/>
    <n v="6"/>
    <s v="Jun"/>
    <s v="7"/>
    <s v="12"/>
    <s v="24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d"/>
    <x v="2"/>
    <s v="June"/>
    <s v="Sunday"/>
    <n v="9"/>
    <n v="6"/>
    <s v="Jun"/>
    <s v="9"/>
    <s v="12"/>
    <s v="08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d"/>
    <x v="2"/>
    <s v="June"/>
    <s v="Sunday"/>
    <n v="16"/>
    <n v="6"/>
    <s v="Jun"/>
    <s v="16"/>
    <s v="12"/>
    <s v="33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d"/>
    <x v="2"/>
    <s v="June"/>
    <s v="Sunday"/>
    <n v="17"/>
    <n v="6"/>
    <s v="Jun"/>
    <s v="17"/>
    <s v="12"/>
    <s v="28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57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32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d"/>
    <x v="2"/>
    <s v="June"/>
    <s v="Monday"/>
    <n v="13"/>
    <n v="6"/>
    <s v="Jun"/>
    <s v="13"/>
    <s v="12"/>
    <s v="02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d"/>
    <x v="2"/>
    <s v="June"/>
    <s v="Tuesday"/>
    <n v="9"/>
    <n v="6"/>
    <s v="Jun"/>
    <s v="9"/>
    <s v="12"/>
    <s v="23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d"/>
    <x v="2"/>
    <s v="June"/>
    <s v="Tuesday"/>
    <n v="11"/>
    <n v="6"/>
    <s v="Jun"/>
    <s v="11"/>
    <s v="12"/>
    <s v="55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d"/>
    <x v="2"/>
    <s v="June"/>
    <s v="Tuesday"/>
    <n v="12"/>
    <n v="6"/>
    <s v="Jun"/>
    <s v="12"/>
    <s v="12"/>
    <s v="57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d"/>
    <x v="2"/>
    <s v="June"/>
    <s v="Wednesday"/>
    <n v="8"/>
    <n v="6"/>
    <s v="Jun"/>
    <s v="8"/>
    <s v="12"/>
    <s v="34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d"/>
    <x v="2"/>
    <s v="June"/>
    <s v="Wednesday"/>
    <n v="10"/>
    <n v="6"/>
    <s v="Jun"/>
    <s v="10"/>
    <s v="12"/>
    <s v="25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d"/>
    <x v="2"/>
    <s v="June"/>
    <s v="Wednesday"/>
    <n v="11"/>
    <n v="6"/>
    <s v="Jun"/>
    <s v="11"/>
    <s v="12"/>
    <s v="34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d"/>
    <x v="2"/>
    <s v="June"/>
    <s v="Thursday"/>
    <n v="7"/>
    <n v="6"/>
    <s v="Jun"/>
    <s v="7"/>
    <s v="12"/>
    <s v="13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d"/>
    <x v="2"/>
    <s v="June"/>
    <s v="Thursday"/>
    <n v="7"/>
    <n v="6"/>
    <s v="Jun"/>
    <s v="7"/>
    <s v="12"/>
    <s v="15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32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d"/>
    <x v="2"/>
    <s v="June"/>
    <s v="Thursday"/>
    <n v="10"/>
    <n v="6"/>
    <s v="Jun"/>
    <s v="10"/>
    <s v="12"/>
    <s v="20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d"/>
    <x v="2"/>
    <s v="June"/>
    <s v="Thursday"/>
    <n v="10"/>
    <n v="6"/>
    <s v="Jun"/>
    <s v="10"/>
    <s v="12"/>
    <s v="49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d"/>
    <x v="2"/>
    <s v="June"/>
    <s v="Thursday"/>
    <n v="12"/>
    <n v="6"/>
    <s v="Jun"/>
    <s v="12"/>
    <s v="12"/>
    <s v="53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d"/>
    <x v="2"/>
    <s v="June"/>
    <s v="Friday"/>
    <n v="7"/>
    <n v="6"/>
    <s v="Jun"/>
    <s v="7"/>
    <s v="12"/>
    <s v="44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56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d"/>
    <x v="2"/>
    <s v="June"/>
    <s v="Friday"/>
    <n v="9"/>
    <n v="6"/>
    <s v="Jun"/>
    <s v="9"/>
    <s v="12"/>
    <s v="59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d"/>
    <x v="2"/>
    <s v="June"/>
    <s v="Friday"/>
    <n v="9"/>
    <n v="6"/>
    <s v="Jun"/>
    <s v="9"/>
    <s v="12"/>
    <s v="09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d"/>
    <x v="2"/>
    <s v="June"/>
    <s v="Friday"/>
    <n v="9"/>
    <n v="6"/>
    <s v="Jun"/>
    <s v="9"/>
    <s v="12"/>
    <s v="08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56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d"/>
    <x v="2"/>
    <s v="June"/>
    <s v="Friday"/>
    <n v="15"/>
    <n v="6"/>
    <s v="Jun"/>
    <s v="15"/>
    <s v="12"/>
    <s v="54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d"/>
    <x v="2"/>
    <s v="June"/>
    <s v="Friday"/>
    <n v="17"/>
    <n v="6"/>
    <s v="Jun"/>
    <s v="17"/>
    <s v="12"/>
    <s v="33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d"/>
    <x v="2"/>
    <s v="June"/>
    <s v="Friday"/>
    <n v="18"/>
    <n v="6"/>
    <s v="Jun"/>
    <s v="18"/>
    <s v="12"/>
    <s v="01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d"/>
    <x v="2"/>
    <s v="June"/>
    <s v="Friday"/>
    <n v="18"/>
    <n v="6"/>
    <s v="Jun"/>
    <s v="18"/>
    <s v="12"/>
    <s v="36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d"/>
    <x v="2"/>
    <s v="June"/>
    <s v="Friday"/>
    <n v="20"/>
    <n v="6"/>
    <s v="Jun"/>
    <s v="20"/>
    <s v="12"/>
    <s v="30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d"/>
    <x v="2"/>
    <s v="June"/>
    <s v="Saturday"/>
    <n v="6"/>
    <n v="6"/>
    <s v="Jun"/>
    <s v="6"/>
    <s v="12"/>
    <s v="35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d"/>
    <x v="2"/>
    <s v="June"/>
    <s v="Saturday"/>
    <n v="8"/>
    <n v="6"/>
    <s v="Jun"/>
    <s v="8"/>
    <s v="12"/>
    <s v="58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d"/>
    <x v="2"/>
    <s v="June"/>
    <s v="Saturday"/>
    <n v="9"/>
    <n v="6"/>
    <s v="Jun"/>
    <s v="9"/>
    <s v="12"/>
    <s v="24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d"/>
    <x v="2"/>
    <s v="June"/>
    <s v="Saturday"/>
    <n v="9"/>
    <n v="6"/>
    <s v="Jun"/>
    <s v="9"/>
    <s v="12"/>
    <s v="29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d"/>
    <x v="2"/>
    <s v="June"/>
    <s v="Saturday"/>
    <n v="18"/>
    <n v="6"/>
    <s v="Jun"/>
    <s v="18"/>
    <s v="12"/>
    <s v="23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d"/>
    <x v="2"/>
    <s v="June"/>
    <s v="Sunday"/>
    <n v="6"/>
    <n v="6"/>
    <s v="Jun"/>
    <s v="6"/>
    <s v="12"/>
    <s v="46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20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d"/>
    <x v="2"/>
    <s v="June"/>
    <s v="Sunday"/>
    <n v="12"/>
    <n v="6"/>
    <s v="Jun"/>
    <s v="12"/>
    <s v="12"/>
    <s v="41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d"/>
    <x v="2"/>
    <s v="June"/>
    <s v="Sunday"/>
    <n v="12"/>
    <n v="6"/>
    <s v="Jun"/>
    <s v="12"/>
    <s v="12"/>
    <s v="18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d"/>
    <x v="2"/>
    <s v="June"/>
    <s v="Sunday"/>
    <n v="16"/>
    <n v="6"/>
    <s v="Jun"/>
    <s v="16"/>
    <s v="12"/>
    <s v="09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d"/>
    <x v="2"/>
    <s v="June"/>
    <s v="Sunday"/>
    <n v="17"/>
    <n v="6"/>
    <s v="Jun"/>
    <s v="17"/>
    <s v="12"/>
    <s v="17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d"/>
    <x v="2"/>
    <s v="June"/>
    <s v="Monday"/>
    <n v="6"/>
    <n v="6"/>
    <s v="Jun"/>
    <s v="6"/>
    <s v="12"/>
    <s v="46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03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d"/>
    <x v="2"/>
    <s v="June"/>
    <s v="Monday"/>
    <n v="16"/>
    <n v="6"/>
    <s v="Jun"/>
    <s v="16"/>
    <s v="12"/>
    <s v="05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d"/>
    <x v="2"/>
    <s v="June"/>
    <s v="Monday"/>
    <n v="17"/>
    <n v="6"/>
    <s v="Jun"/>
    <s v="17"/>
    <s v="12"/>
    <s v="08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d"/>
    <x v="2"/>
    <s v="June"/>
    <s v="Tuesday"/>
    <n v="10"/>
    <n v="6"/>
    <s v="Jun"/>
    <s v="10"/>
    <s v="12"/>
    <s v="41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d"/>
    <x v="2"/>
    <s v="June"/>
    <s v="Tuesday"/>
    <n v="15"/>
    <n v="6"/>
    <s v="Jun"/>
    <s v="15"/>
    <s v="12"/>
    <s v="04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d"/>
    <x v="2"/>
    <s v="June"/>
    <s v="Wednesday"/>
    <n v="9"/>
    <n v="6"/>
    <s v="Jun"/>
    <s v="9"/>
    <s v="12"/>
    <s v="20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d"/>
    <x v="2"/>
    <s v="June"/>
    <s v="Wednesday"/>
    <n v="10"/>
    <n v="6"/>
    <s v="Jun"/>
    <s v="10"/>
    <s v="12"/>
    <s v="40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d"/>
    <x v="2"/>
    <s v="June"/>
    <s v="Wednesday"/>
    <n v="10"/>
    <n v="6"/>
    <s v="Jun"/>
    <s v="10"/>
    <s v="12"/>
    <s v="18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d"/>
    <x v="2"/>
    <s v="June"/>
    <s v="Wednesday"/>
    <n v="10"/>
    <n v="6"/>
    <s v="Jun"/>
    <s v="10"/>
    <s v="12"/>
    <s v="53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d"/>
    <x v="2"/>
    <s v="June"/>
    <s v="Wednesday"/>
    <n v="11"/>
    <n v="6"/>
    <s v="Jun"/>
    <s v="11"/>
    <s v="12"/>
    <s v="03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d"/>
    <x v="2"/>
    <s v="June"/>
    <s v="Thursday"/>
    <n v="6"/>
    <n v="6"/>
    <s v="Jun"/>
    <s v="6"/>
    <s v="12"/>
    <s v="40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d"/>
    <x v="2"/>
    <s v="June"/>
    <s v="Thursday"/>
    <n v="14"/>
    <n v="6"/>
    <s v="Jun"/>
    <s v="14"/>
    <s v="12"/>
    <s v="31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49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d"/>
    <x v="2"/>
    <s v="June"/>
    <s v="Friday"/>
    <n v="6"/>
    <n v="6"/>
    <s v="Jun"/>
    <s v="6"/>
    <s v="12"/>
    <s v="35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d"/>
    <x v="2"/>
    <s v="June"/>
    <s v="Friday"/>
    <n v="13"/>
    <n v="6"/>
    <s v="Jun"/>
    <s v="13"/>
    <s v="12"/>
    <s v="28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d"/>
    <x v="2"/>
    <s v="June"/>
    <s v="Friday"/>
    <n v="14"/>
    <n v="6"/>
    <s v="Jun"/>
    <s v="14"/>
    <s v="12"/>
    <s v="11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d"/>
    <x v="2"/>
    <s v="June"/>
    <s v="Friday"/>
    <n v="15"/>
    <n v="6"/>
    <s v="Jun"/>
    <s v="15"/>
    <s v="12"/>
    <s v="04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d"/>
    <x v="2"/>
    <s v="June"/>
    <s v="Saturday"/>
    <n v="9"/>
    <n v="6"/>
    <s v="Jun"/>
    <s v="9"/>
    <s v="12"/>
    <s v="11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d"/>
    <x v="2"/>
    <s v="June"/>
    <s v="Saturday"/>
    <n v="13"/>
    <n v="6"/>
    <s v="Jun"/>
    <s v="13"/>
    <s v="12"/>
    <s v="01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d"/>
    <x v="2"/>
    <s v="June"/>
    <s v="Saturday"/>
    <n v="14"/>
    <n v="6"/>
    <s v="Jun"/>
    <s v="14"/>
    <s v="12"/>
    <s v="02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d"/>
    <x v="2"/>
    <s v="June"/>
    <s v="Saturday"/>
    <n v="15"/>
    <n v="6"/>
    <s v="Jun"/>
    <s v="15"/>
    <s v="12"/>
    <s v="14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d"/>
    <x v="2"/>
    <s v="June"/>
    <s v="Sunday"/>
    <n v="10"/>
    <n v="6"/>
    <s v="Jun"/>
    <s v="10"/>
    <s v="12"/>
    <s v="10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d"/>
    <x v="2"/>
    <s v="June"/>
    <s v="Sunday"/>
    <n v="12"/>
    <n v="6"/>
    <s v="Jun"/>
    <s v="12"/>
    <s v="12"/>
    <s v="41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d"/>
    <x v="2"/>
    <s v="June"/>
    <s v="Sunday"/>
    <n v="13"/>
    <n v="6"/>
    <s v="Jun"/>
    <s v="13"/>
    <s v="12"/>
    <s v="04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d"/>
    <x v="2"/>
    <s v="June"/>
    <s v="Monday"/>
    <n v="7"/>
    <n v="6"/>
    <s v="Jun"/>
    <s v="7"/>
    <s v="12"/>
    <s v="49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2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d"/>
    <x v="2"/>
    <s v="June"/>
    <s v="Monday"/>
    <n v="12"/>
    <n v="6"/>
    <s v="Jun"/>
    <s v="12"/>
    <s v="12"/>
    <s v="12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d"/>
    <x v="2"/>
    <s v="June"/>
    <s v="Monday"/>
    <n v="16"/>
    <n v="6"/>
    <s v="Jun"/>
    <s v="16"/>
    <s v="12"/>
    <s v="42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d"/>
    <x v="2"/>
    <s v="June"/>
    <s v="Tuesday"/>
    <n v="8"/>
    <n v="6"/>
    <s v="Jun"/>
    <s v="8"/>
    <s v="12"/>
    <s v="48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d"/>
    <x v="2"/>
    <s v="June"/>
    <s v="Tuesday"/>
    <n v="9"/>
    <n v="6"/>
    <s v="Jun"/>
    <s v="9"/>
    <s v="12"/>
    <s v="40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d"/>
    <x v="2"/>
    <s v="June"/>
    <s v="Tuesday"/>
    <n v="10"/>
    <n v="6"/>
    <s v="Jun"/>
    <s v="10"/>
    <s v="12"/>
    <s v="57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d"/>
    <x v="2"/>
    <s v="June"/>
    <s v="Wednesday"/>
    <n v="8"/>
    <n v="6"/>
    <s v="Jun"/>
    <s v="8"/>
    <s v="12"/>
    <s v="33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d"/>
    <x v="2"/>
    <s v="June"/>
    <s v="Wednesday"/>
    <n v="9"/>
    <n v="6"/>
    <s v="Jun"/>
    <s v="9"/>
    <s v="12"/>
    <s v="14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01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18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d"/>
    <x v="2"/>
    <s v="June"/>
    <s v="Friday"/>
    <n v="9"/>
    <n v="6"/>
    <s v="Jun"/>
    <s v="9"/>
    <s v="12"/>
    <s v="25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d"/>
    <x v="2"/>
    <s v="June"/>
    <s v="Friday"/>
    <n v="15"/>
    <n v="6"/>
    <s v="Jun"/>
    <s v="15"/>
    <s v="12"/>
    <s v="28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d"/>
    <x v="2"/>
    <s v="June"/>
    <s v="Friday"/>
    <n v="16"/>
    <n v="6"/>
    <s v="Jun"/>
    <s v="16"/>
    <s v="12"/>
    <s v="18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d"/>
    <x v="2"/>
    <s v="June"/>
    <s v="Saturday"/>
    <n v="8"/>
    <n v="6"/>
    <s v="Jun"/>
    <s v="8"/>
    <s v="12"/>
    <s v="50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d"/>
    <x v="2"/>
    <s v="June"/>
    <s v="Saturday"/>
    <n v="9"/>
    <n v="6"/>
    <s v="Jun"/>
    <s v="9"/>
    <s v="12"/>
    <s v="44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d"/>
    <x v="2"/>
    <s v="June"/>
    <s v="Saturday"/>
    <n v="15"/>
    <n v="6"/>
    <s v="Jun"/>
    <s v="15"/>
    <s v="12"/>
    <s v="07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d"/>
    <x v="2"/>
    <s v="June"/>
    <s v="Sunday"/>
    <n v="6"/>
    <n v="6"/>
    <s v="Jun"/>
    <s v="6"/>
    <s v="12"/>
    <s v="00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34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d"/>
    <x v="2"/>
    <s v="June"/>
    <s v="Sunday"/>
    <n v="10"/>
    <n v="6"/>
    <s v="Jun"/>
    <s v="10"/>
    <s v="12"/>
    <s v="56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d"/>
    <x v="2"/>
    <s v="June"/>
    <s v="Monday"/>
    <n v="9"/>
    <n v="6"/>
    <s v="Jun"/>
    <s v="9"/>
    <s v="12"/>
    <s v="42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11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d"/>
    <x v="2"/>
    <s v="June"/>
    <s v="Tuesday"/>
    <n v="17"/>
    <n v="6"/>
    <s v="Jun"/>
    <s v="17"/>
    <s v="12"/>
    <s v="13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d"/>
    <x v="2"/>
    <s v="June"/>
    <s v="Wednesday"/>
    <n v="9"/>
    <n v="6"/>
    <s v="Jun"/>
    <s v="9"/>
    <s v="12"/>
    <s v="28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53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d"/>
    <x v="2"/>
    <s v="June"/>
    <s v="Thursday"/>
    <n v="12"/>
    <n v="6"/>
    <s v="Jun"/>
    <s v="12"/>
    <s v="12"/>
    <s v="38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49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49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d"/>
    <x v="2"/>
    <s v="June"/>
    <s v="Thursday"/>
    <n v="17"/>
    <n v="6"/>
    <s v="Jun"/>
    <s v="17"/>
    <s v="12"/>
    <s v="22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d"/>
    <x v="2"/>
    <s v="June"/>
    <s v="Thursday"/>
    <n v="17"/>
    <n v="6"/>
    <s v="Jun"/>
    <s v="17"/>
    <s v="12"/>
    <s v="21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d"/>
    <x v="2"/>
    <s v="June"/>
    <s v="Friday"/>
    <n v="6"/>
    <n v="6"/>
    <s v="Jun"/>
    <s v="6"/>
    <s v="12"/>
    <s v="46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26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0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15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5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d"/>
    <x v="2"/>
    <s v="June"/>
    <s v="Friday"/>
    <n v="17"/>
    <n v="6"/>
    <s v="Jun"/>
    <s v="17"/>
    <s v="12"/>
    <s v="21"/>
  </r>
  <r>
    <n v="114242"/>
    <d v="2023-06-01T00:00:00"/>
    <d v="1899-12-30T11:01:58"/>
    <n v="3"/>
    <s v="Astoria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58"/>
  </r>
  <r>
    <n v="114393"/>
    <d v="2023-06-01T00:00:00"/>
    <d v="1899-12-30T12:18:27"/>
    <n v="3"/>
    <s v="Astoria"/>
    <n v="38"/>
    <n v="1"/>
    <n v="3.75"/>
    <s v="Coffee"/>
    <s v="Barista Espresso"/>
    <s v="Latte"/>
    <s v="Not defind"/>
    <x v="2"/>
    <s v="June"/>
    <s v="Thursday"/>
    <n v="12"/>
    <n v="6"/>
    <s v="Jun"/>
    <s v="12"/>
    <s v="12"/>
    <s v="27"/>
  </r>
  <r>
    <n v="114872"/>
    <d v="2023-06-01T00:00:00"/>
    <d v="1899-12-30T16:47:51"/>
    <n v="3"/>
    <s v="Astoria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51"/>
  </r>
  <r>
    <n v="115884"/>
    <d v="2023-06-02T00:00:00"/>
    <d v="1899-12-30T15:45:29"/>
    <n v="3"/>
    <s v="Astoria"/>
    <n v="38"/>
    <n v="1"/>
    <n v="3.75"/>
    <s v="Coffee"/>
    <s v="Barista Espresso"/>
    <s v="Latte"/>
    <s v="Not defind"/>
    <x v="2"/>
    <s v="June"/>
    <s v="Friday"/>
    <n v="15"/>
    <n v="6"/>
    <s v="Jun"/>
    <s v="15"/>
    <s v="12"/>
    <s v="29"/>
  </r>
  <r>
    <n v="115971"/>
    <d v="2023-06-02T00:00:00"/>
    <d v="1899-12-30T16:34:14"/>
    <n v="3"/>
    <s v="Astoria"/>
    <n v="38"/>
    <n v="1"/>
    <n v="3.75"/>
    <s v="Coffee"/>
    <s v="Barista Espresso"/>
    <s v="Latte"/>
    <s v="Not defind"/>
    <x v="2"/>
    <s v="June"/>
    <s v="Friday"/>
    <n v="16"/>
    <n v="6"/>
    <s v="Jun"/>
    <s v="16"/>
    <s v="12"/>
    <s v="14"/>
  </r>
  <r>
    <n v="116118"/>
    <d v="2023-06-02T00:00:00"/>
    <d v="1899-12-30T17:53:52"/>
    <n v="3"/>
    <s v="Astoria"/>
    <n v="38"/>
    <n v="1"/>
    <n v="3.75"/>
    <s v="Coffee"/>
    <s v="Barista Espresso"/>
    <s v="Latte"/>
    <s v="Not defind"/>
    <x v="2"/>
    <s v="June"/>
    <s v="Friday"/>
    <n v="17"/>
    <n v="6"/>
    <s v="Jun"/>
    <s v="17"/>
    <s v="12"/>
    <s v="52"/>
  </r>
  <r>
    <n v="116217"/>
    <d v="2023-06-02T00:00:00"/>
    <d v="1899-12-30T18:53:33"/>
    <n v="3"/>
    <s v="Astoria"/>
    <n v="38"/>
    <n v="1"/>
    <n v="3.75"/>
    <s v="Coffee"/>
    <s v="Barista Espresso"/>
    <s v="Latte"/>
    <s v="Not defind"/>
    <x v="2"/>
    <s v="June"/>
    <s v="Friday"/>
    <n v="18"/>
    <n v="6"/>
    <s v="Jun"/>
    <s v="18"/>
    <s v="12"/>
    <s v="33"/>
  </r>
  <r>
    <n v="116617"/>
    <d v="2023-06-03T00:00:00"/>
    <d v="1899-12-30T11:42:43"/>
    <n v="3"/>
    <s v="Astoria"/>
    <n v="38"/>
    <n v="1"/>
    <n v="3.75"/>
    <s v="Coffee"/>
    <s v="Barista Espresso"/>
    <s v="Latte"/>
    <s v="Not defind"/>
    <x v="2"/>
    <s v="June"/>
    <s v="Saturday"/>
    <n v="11"/>
    <n v="6"/>
    <s v="Jun"/>
    <s v="11"/>
    <s v="12"/>
    <s v="43"/>
  </r>
  <r>
    <n v="116814"/>
    <d v="2023-06-03T00:00:00"/>
    <d v="1899-12-30T13:28:12"/>
    <n v="3"/>
    <s v="Astoria"/>
    <n v="38"/>
    <n v="1"/>
    <n v="3.75"/>
    <s v="Coffee"/>
    <s v="Barista Espresso"/>
    <s v="Latte"/>
    <s v="Not defind"/>
    <x v="2"/>
    <s v="June"/>
    <s v="Saturday"/>
    <n v="13"/>
    <n v="6"/>
    <s v="Jun"/>
    <s v="13"/>
    <s v="12"/>
    <s v="12"/>
  </r>
  <r>
    <n v="117083"/>
    <d v="2023-06-03T00:00:00"/>
    <d v="1899-12-30T16:01:58"/>
    <n v="3"/>
    <s v="Astoria"/>
    <n v="38"/>
    <n v="1"/>
    <n v="3.75"/>
    <s v="Coffee"/>
    <s v="Barista Espresso"/>
    <s v="Latte"/>
    <s v="Not defind"/>
    <x v="2"/>
    <s v="June"/>
    <s v="Saturday"/>
    <n v="16"/>
    <n v="6"/>
    <s v="Jun"/>
    <s v="16"/>
    <s v="12"/>
    <s v="58"/>
  </r>
  <r>
    <n v="117092"/>
    <d v="2023-06-03T00:00:00"/>
    <d v="1899-12-30T16:09:08"/>
    <n v="3"/>
    <s v="Astoria"/>
    <n v="38"/>
    <n v="1"/>
    <n v="3.75"/>
    <s v="Coffee"/>
    <s v="Barista Espresso"/>
    <s v="Latte"/>
    <s v="Not defind"/>
    <x v="2"/>
    <s v="June"/>
    <s v="Saturday"/>
    <n v="16"/>
    <n v="6"/>
    <s v="Jun"/>
    <s v="16"/>
    <s v="12"/>
    <s v="08"/>
  </r>
  <r>
    <n v="117140"/>
    <d v="2023-06-03T00:00:00"/>
    <d v="1899-12-30T16:29:38"/>
    <n v="3"/>
    <s v="Astoria"/>
    <n v="38"/>
    <n v="1"/>
    <n v="3.75"/>
    <s v="Coffee"/>
    <s v="Barista Espresso"/>
    <s v="Latte"/>
    <s v="Not defind"/>
    <x v="2"/>
    <s v="June"/>
    <s v="Saturday"/>
    <n v="16"/>
    <n v="6"/>
    <s v="Jun"/>
    <s v="16"/>
    <s v="12"/>
    <s v="38"/>
  </r>
  <r>
    <n v="117254"/>
    <d v="2023-06-03T00:00:00"/>
    <d v="1899-12-30T17:36:15"/>
    <n v="3"/>
    <s v="Astoria"/>
    <n v="38"/>
    <n v="1"/>
    <n v="3.75"/>
    <s v="Coffee"/>
    <s v="Barista Espresso"/>
    <s v="Latte"/>
    <s v="Not defind"/>
    <x v="2"/>
    <s v="June"/>
    <s v="Saturday"/>
    <n v="17"/>
    <n v="6"/>
    <s v="Jun"/>
    <s v="17"/>
    <s v="12"/>
    <s v="15"/>
  </r>
  <r>
    <n v="117282"/>
    <d v="2023-06-03T00:00:00"/>
    <d v="1899-12-30T17:56:21"/>
    <n v="3"/>
    <s v="Astoria"/>
    <n v="38"/>
    <n v="1"/>
    <n v="3.75"/>
    <s v="Coffee"/>
    <s v="Barista Espresso"/>
    <s v="Latte"/>
    <s v="Not defind"/>
    <x v="2"/>
    <s v="June"/>
    <s v="Saturday"/>
    <n v="17"/>
    <n v="6"/>
    <s v="Jun"/>
    <s v="17"/>
    <s v="12"/>
    <s v="21"/>
  </r>
  <r>
    <n v="117354"/>
    <d v="2023-06-03T00:00:00"/>
    <d v="1899-12-30T18:34:48"/>
    <n v="3"/>
    <s v="Astoria"/>
    <n v="38"/>
    <n v="1"/>
    <n v="3.75"/>
    <s v="Coffee"/>
    <s v="Barista Espresso"/>
    <s v="Latte"/>
    <s v="Not defind"/>
    <x v="2"/>
    <s v="June"/>
    <s v="Saturday"/>
    <n v="18"/>
    <n v="6"/>
    <s v="Jun"/>
    <s v="18"/>
    <s v="12"/>
    <s v="48"/>
  </r>
  <r>
    <n v="117868"/>
    <d v="2023-06-04T00:00:00"/>
    <d v="1899-12-30T12:40:23"/>
    <n v="3"/>
    <s v="Astoria"/>
    <n v="38"/>
    <n v="1"/>
    <n v="3.75"/>
    <s v="Coffee"/>
    <s v="Barista Espresso"/>
    <s v="Latte"/>
    <s v="Not defind"/>
    <x v="2"/>
    <s v="June"/>
    <s v="Sunday"/>
    <n v="12"/>
    <n v="6"/>
    <s v="Jun"/>
    <s v="12"/>
    <s v="12"/>
    <s v="23"/>
  </r>
  <r>
    <n v="117904"/>
    <d v="2023-06-04T00:00:00"/>
    <d v="1899-12-30T12:59:29"/>
    <n v="3"/>
    <s v="Astoria"/>
    <n v="38"/>
    <n v="1"/>
    <n v="3.75"/>
    <s v="Coffee"/>
    <s v="Barista Espresso"/>
    <s v="Latte"/>
    <s v="Not defind"/>
    <x v="2"/>
    <s v="June"/>
    <s v="Sunday"/>
    <n v="12"/>
    <n v="6"/>
    <s v="Jun"/>
    <s v="12"/>
    <s v="12"/>
    <s v="29"/>
  </r>
  <r>
    <n v="117950"/>
    <d v="2023-06-04T00:00:00"/>
    <d v="1899-12-30T13:31:23"/>
    <n v="3"/>
    <s v="Astoria"/>
    <n v="38"/>
    <n v="1"/>
    <n v="3.75"/>
    <s v="Coffee"/>
    <s v="Barista Espresso"/>
    <s v="Latte"/>
    <s v="Not defind"/>
    <x v="2"/>
    <s v="June"/>
    <s v="Sunday"/>
    <n v="13"/>
    <n v="6"/>
    <s v="Jun"/>
    <s v="13"/>
    <s v="12"/>
    <s v="23"/>
  </r>
  <r>
    <n v="118920"/>
    <d v="2023-06-05T00:00:00"/>
    <d v="1899-12-30T12:05:17"/>
    <n v="3"/>
    <s v="Astoria"/>
    <n v="38"/>
    <n v="1"/>
    <n v="3.75"/>
    <s v="Coffee"/>
    <s v="Barista Espresso"/>
    <s v="Latte"/>
    <s v="Not defind"/>
    <x v="2"/>
    <s v="June"/>
    <s v="Monday"/>
    <n v="12"/>
    <n v="6"/>
    <s v="Jun"/>
    <s v="12"/>
    <s v="12"/>
    <s v="17"/>
  </r>
  <r>
    <n v="118990"/>
    <d v="2023-06-05T00:00:00"/>
    <d v="1899-12-30T12:35:02"/>
    <n v="3"/>
    <s v="Astoria"/>
    <n v="38"/>
    <n v="1"/>
    <n v="3.75"/>
    <s v="Coffee"/>
    <s v="Barista Espresso"/>
    <s v="Latte"/>
    <s v="Not defind"/>
    <x v="2"/>
    <s v="June"/>
    <s v="Monday"/>
    <n v="12"/>
    <n v="6"/>
    <s v="Jun"/>
    <s v="12"/>
    <s v="12"/>
    <s v="02"/>
  </r>
  <r>
    <n v="119095"/>
    <d v="2023-06-05T00:00:00"/>
    <d v="1899-12-30T13:24:21"/>
    <n v="3"/>
    <s v="Astoria"/>
    <n v="38"/>
    <n v="1"/>
    <n v="3.75"/>
    <s v="Coffee"/>
    <s v="Barista Espresso"/>
    <s v="Latte"/>
    <s v="Not defind"/>
    <x v="2"/>
    <s v="June"/>
    <s v="Monday"/>
    <n v="13"/>
    <n v="6"/>
    <s v="Jun"/>
    <s v="13"/>
    <s v="12"/>
    <s v="21"/>
  </r>
  <r>
    <n v="119141"/>
    <d v="2023-06-05T00:00:00"/>
    <d v="1899-12-30T13:52:40"/>
    <n v="3"/>
    <s v="Astoria"/>
    <n v="38"/>
    <n v="1"/>
    <n v="3.75"/>
    <s v="Coffee"/>
    <s v="Barista Espresso"/>
    <s v="Latte"/>
    <s v="Not defind"/>
    <x v="2"/>
    <s v="June"/>
    <s v="Monday"/>
    <n v="13"/>
    <n v="6"/>
    <s v="Jun"/>
    <s v="13"/>
    <s v="12"/>
    <s v="40"/>
  </r>
  <r>
    <n v="119333"/>
    <d v="2023-06-05T00:00:00"/>
    <d v="1899-12-30T15:40:31"/>
    <n v="3"/>
    <s v="Astoria"/>
    <n v="38"/>
    <n v="1"/>
    <n v="3.75"/>
    <s v="Coffee"/>
    <s v="Barista Espresso"/>
    <s v="Latte"/>
    <s v="Not defind"/>
    <x v="2"/>
    <s v="June"/>
    <s v="Monday"/>
    <n v="15"/>
    <n v="6"/>
    <s v="Jun"/>
    <s v="15"/>
    <s v="12"/>
    <s v="31"/>
  </r>
  <r>
    <n v="119349"/>
    <d v="2023-06-05T00:00:00"/>
    <d v="1899-12-30T15:50:17"/>
    <n v="3"/>
    <s v="Astoria"/>
    <n v="38"/>
    <n v="1"/>
    <n v="3.75"/>
    <s v="Coffee"/>
    <s v="Barista Espresso"/>
    <s v="Latte"/>
    <s v="Not defind"/>
    <x v="2"/>
    <s v="June"/>
    <s v="Monday"/>
    <n v="15"/>
    <n v="6"/>
    <s v="Jun"/>
    <s v="15"/>
    <s v="12"/>
    <s v="17"/>
  </r>
  <r>
    <n v="119569"/>
    <d v="2023-06-05T00:00:00"/>
    <d v="1899-12-30T18:10:53"/>
    <n v="3"/>
    <s v="Astoria"/>
    <n v="38"/>
    <n v="1"/>
    <n v="3.75"/>
    <s v="Coffee"/>
    <s v="Barista Espresso"/>
    <s v="Latte"/>
    <s v="Not defind"/>
    <x v="2"/>
    <s v="June"/>
    <s v="Monday"/>
    <n v="18"/>
    <n v="6"/>
    <s v="Jun"/>
    <s v="18"/>
    <s v="12"/>
    <s v="53"/>
  </r>
  <r>
    <n v="120270"/>
    <d v="2023-06-06T00:00:00"/>
    <d v="1899-12-30T14:49:51"/>
    <n v="3"/>
    <s v="Astoria"/>
    <n v="38"/>
    <n v="1"/>
    <n v="3.75"/>
    <s v="Coffee"/>
    <s v="Barista Espresso"/>
    <s v="Latte"/>
    <s v="Not defind"/>
    <x v="2"/>
    <s v="June"/>
    <s v="Tuesday"/>
    <n v="14"/>
    <n v="6"/>
    <s v="Jun"/>
    <s v="14"/>
    <s v="12"/>
    <s v="51"/>
  </r>
  <r>
    <n v="121033"/>
    <d v="2023-06-07T00:00:00"/>
    <d v="1899-12-30T08:42:11"/>
    <n v="3"/>
    <s v="Astoria"/>
    <n v="38"/>
    <n v="1"/>
    <n v="3.75"/>
    <s v="Coffee"/>
    <s v="Barista Espresso"/>
    <s v="Latte"/>
    <s v="Not defind"/>
    <x v="2"/>
    <s v="June"/>
    <s v="Wednesday"/>
    <n v="8"/>
    <n v="6"/>
    <s v="Jun"/>
    <s v="8"/>
    <s v="12"/>
    <s v="11"/>
  </r>
  <r>
    <n v="121551"/>
    <d v="2023-06-07T00:00:00"/>
    <d v="1899-12-30T12:47:36"/>
    <n v="3"/>
    <s v="Astoria"/>
    <n v="38"/>
    <n v="1"/>
    <n v="3.75"/>
    <s v="Coffee"/>
    <s v="Barista Espresso"/>
    <s v="Latte"/>
    <s v="Not defind"/>
    <x v="2"/>
    <s v="June"/>
    <s v="Wednesday"/>
    <n v="12"/>
    <n v="6"/>
    <s v="Jun"/>
    <s v="12"/>
    <s v="12"/>
    <s v="36"/>
  </r>
  <r>
    <n v="121764"/>
    <d v="2023-06-07T00:00:00"/>
    <d v="1899-12-30T17:35:08"/>
    <n v="3"/>
    <s v="Astoria"/>
    <n v="38"/>
    <n v="1"/>
    <n v="3.75"/>
    <s v="Coffee"/>
    <s v="Barista Espresso"/>
    <s v="Latte"/>
    <s v="Not defind"/>
    <x v="2"/>
    <s v="June"/>
    <s v="Wednesday"/>
    <n v="17"/>
    <n v="6"/>
    <s v="Jun"/>
    <s v="17"/>
    <s v="12"/>
    <s v="08"/>
  </r>
  <r>
    <n v="122153"/>
    <d v="2023-06-08T00:00:00"/>
    <d v="1899-12-30T08:44:14"/>
    <n v="3"/>
    <s v="Astoria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14"/>
  </r>
  <r>
    <n v="122191"/>
    <d v="2023-06-08T00:00:00"/>
    <d v="1899-12-30T08:58:14"/>
    <n v="3"/>
    <s v="Astoria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14"/>
  </r>
  <r>
    <n v="122192"/>
    <d v="2023-06-08T00:00:00"/>
    <d v="1899-12-30T08:58:14"/>
    <n v="3"/>
    <s v="Astoria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14"/>
  </r>
  <r>
    <n v="122193"/>
    <d v="2023-06-08T00:00:00"/>
    <d v="1899-12-30T08:58:14"/>
    <n v="3"/>
    <s v="Astoria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14"/>
  </r>
  <r>
    <n v="122311"/>
    <d v="2023-06-08T00:00:00"/>
    <d v="1899-12-30T09:54:30"/>
    <n v="3"/>
    <s v="Astoria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30"/>
  </r>
  <r>
    <n v="122312"/>
    <d v="2023-06-08T00:00:00"/>
    <d v="1899-12-30T09:54:30"/>
    <n v="3"/>
    <s v="Astoria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30"/>
  </r>
  <r>
    <n v="122313"/>
    <d v="2023-06-08T00:00:00"/>
    <d v="1899-12-30T09:54:30"/>
    <n v="3"/>
    <s v="Astoria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30"/>
  </r>
  <r>
    <n v="122541"/>
    <d v="2023-06-08T00:00:00"/>
    <d v="1899-12-30T11:22:13"/>
    <n v="3"/>
    <s v="Astoria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13"/>
  </r>
  <r>
    <n v="122565"/>
    <d v="2023-06-08T00:00:00"/>
    <d v="1899-12-30T11:29:17"/>
    <n v="3"/>
    <s v="Astoria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17"/>
  </r>
  <r>
    <n v="122604"/>
    <d v="2023-06-08T00:00:00"/>
    <d v="1899-12-30T11:55:52"/>
    <n v="3"/>
    <s v="Astoria"/>
    <n v="38"/>
    <n v="1"/>
    <n v="3.75"/>
    <s v="Coffee"/>
    <s v="Barista Espresso"/>
    <s v="Latte"/>
    <s v="Not defind"/>
    <x v="2"/>
    <s v="June"/>
    <s v="Thursday"/>
    <n v="11"/>
    <n v="6"/>
    <s v="Jun"/>
    <s v="11"/>
    <s v="12"/>
    <s v="52"/>
  </r>
  <r>
    <n v="122707"/>
    <d v="2023-06-08T00:00:00"/>
    <d v="1899-12-30T13:25:10"/>
    <n v="3"/>
    <s v="Astoria"/>
    <n v="38"/>
    <n v="1"/>
    <n v="3.75"/>
    <s v="Coffee"/>
    <s v="Barista Espresso"/>
    <s v="Latte"/>
    <s v="Not defind"/>
    <x v="2"/>
    <s v="June"/>
    <s v="Thursday"/>
    <n v="13"/>
    <n v="6"/>
    <s v="Jun"/>
    <s v="13"/>
    <s v="12"/>
    <s v="10"/>
  </r>
  <r>
    <n v="122789"/>
    <d v="2023-06-08T00:00:00"/>
    <d v="1899-12-30T14:32:41"/>
    <n v="3"/>
    <s v="Astoria"/>
    <n v="38"/>
    <n v="1"/>
    <n v="3.75"/>
    <s v="Coffee"/>
    <s v="Barista Espresso"/>
    <s v="Latte"/>
    <s v="Not defind"/>
    <x v="2"/>
    <s v="June"/>
    <s v="Thursday"/>
    <n v="14"/>
    <n v="6"/>
    <s v="Jun"/>
    <s v="14"/>
    <s v="12"/>
    <s v="41"/>
  </r>
  <r>
    <n v="123012"/>
    <d v="2023-06-08T00:00:00"/>
    <d v="1899-12-30T17:56:41"/>
    <n v="3"/>
    <s v="Astoria"/>
    <n v="38"/>
    <n v="1"/>
    <n v="3.75"/>
    <s v="Coffee"/>
    <s v="Barista Espresso"/>
    <s v="Latte"/>
    <s v="Not defind"/>
    <x v="2"/>
    <s v="June"/>
    <s v="Thursday"/>
    <n v="17"/>
    <n v="6"/>
    <s v="Jun"/>
    <s v="17"/>
    <s v="12"/>
    <s v="41"/>
  </r>
  <r>
    <n v="123043"/>
    <d v="2023-06-08T00:00:00"/>
    <d v="1899-12-30T18:29:38"/>
    <n v="3"/>
    <s v="Astoria"/>
    <n v="38"/>
    <n v="1"/>
    <n v="3.75"/>
    <s v="Coffee"/>
    <s v="Barista Espresso"/>
    <s v="Latte"/>
    <s v="Not defind"/>
    <x v="2"/>
    <s v="June"/>
    <s v="Thursday"/>
    <n v="18"/>
    <n v="6"/>
    <s v="Jun"/>
    <s v="18"/>
    <s v="12"/>
    <s v="38"/>
  </r>
  <r>
    <n v="123114"/>
    <d v="2023-06-08T00:00:00"/>
    <d v="1899-12-30T19:18:10"/>
    <n v="3"/>
    <s v="Astoria"/>
    <n v="38"/>
    <n v="1"/>
    <n v="3.75"/>
    <s v="Coffee"/>
    <s v="Barista Espresso"/>
    <s v="Latte"/>
    <s v="Not defind"/>
    <x v="2"/>
    <s v="June"/>
    <s v="Thursday"/>
    <n v="19"/>
    <n v="6"/>
    <s v="Jun"/>
    <s v="19"/>
    <s v="12"/>
    <s v="10"/>
  </r>
  <r>
    <n v="123116"/>
    <d v="2023-06-08T00:00:00"/>
    <d v="1899-12-30T19:18:10"/>
    <n v="3"/>
    <s v="Astoria"/>
    <n v="38"/>
    <n v="1"/>
    <n v="3.75"/>
    <s v="Coffee"/>
    <s v="Barista Espresso"/>
    <s v="Latte"/>
    <s v="Not defind"/>
    <x v="2"/>
    <s v="June"/>
    <s v="Thursday"/>
    <n v="19"/>
    <n v="6"/>
    <s v="Jun"/>
    <s v="19"/>
    <s v="12"/>
    <s v="10"/>
  </r>
  <r>
    <n v="123117"/>
    <d v="2023-06-08T00:00:00"/>
    <d v="1899-12-30T19:18:10"/>
    <n v="3"/>
    <s v="Astoria"/>
    <n v="38"/>
    <n v="1"/>
    <n v="3.75"/>
    <s v="Coffee"/>
    <s v="Barista Espresso"/>
    <s v="Latte"/>
    <s v="Not defind"/>
    <x v="2"/>
    <s v="June"/>
    <s v="Thursday"/>
    <n v="19"/>
    <n v="6"/>
    <s v="Jun"/>
    <s v="19"/>
    <s v="12"/>
    <s v="10"/>
  </r>
  <r>
    <n v="123251"/>
    <d v="2023-06-09T00:00:00"/>
    <d v="1899-12-30T07:23:32"/>
    <n v="3"/>
    <s v="Astoria"/>
    <n v="38"/>
    <n v="1"/>
    <n v="3.75"/>
    <s v="Coffee"/>
    <s v="Barista Espresso"/>
    <s v="Latte"/>
    <s v="Not defind"/>
    <x v="2"/>
    <s v="June"/>
    <s v="Friday"/>
    <n v="7"/>
    <n v="6"/>
    <s v="Jun"/>
    <s v="7"/>
    <s v="12"/>
    <s v="32"/>
  </r>
  <r>
    <n v="123466"/>
    <d v="2023-06-09T00:00:00"/>
    <d v="1899-12-30T08:39:51"/>
    <n v="3"/>
    <s v="Astoria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51"/>
  </r>
  <r>
    <n v="123759"/>
    <d v="2023-06-09T00:00:00"/>
    <d v="1899-12-30T10:17:27"/>
    <n v="3"/>
    <s v="Astoria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7"/>
  </r>
  <r>
    <n v="123815"/>
    <d v="2023-06-09T00:00:00"/>
    <d v="1899-12-30T10:32:22"/>
    <n v="3"/>
    <s v="Astoria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2"/>
  </r>
  <r>
    <n v="123846"/>
    <d v="2023-06-09T00:00:00"/>
    <d v="1899-12-30T10:45:27"/>
    <n v="3"/>
    <s v="Astoria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7"/>
  </r>
  <r>
    <n v="123848"/>
    <d v="2023-06-09T00:00:00"/>
    <d v="1899-12-30T10:45:27"/>
    <n v="3"/>
    <s v="Astoria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7"/>
  </r>
  <r>
    <n v="123849"/>
    <d v="2023-06-09T00:00:00"/>
    <d v="1899-12-30T10:45:27"/>
    <n v="3"/>
    <s v="Astoria"/>
    <n v="38"/>
    <n v="1"/>
    <n v="3.75"/>
    <s v="Coffee"/>
    <s v="Barista Espresso"/>
    <s v="Latte"/>
    <s v="Not defind"/>
    <x v="2"/>
    <s v="June"/>
    <s v="Friday"/>
    <n v="10"/>
    <n v="6"/>
    <s v="Jun"/>
    <s v="10"/>
    <s v="12"/>
    <s v="27"/>
  </r>
  <r>
    <n v="123951"/>
    <d v="2023-06-09T00:00:00"/>
    <d v="1899-12-30T11:28:03"/>
    <n v="3"/>
    <s v="Astoria"/>
    <n v="38"/>
    <n v="1"/>
    <n v="3.75"/>
    <s v="Coffee"/>
    <s v="Barista Espresso"/>
    <s v="Latte"/>
    <s v="Not defind"/>
    <x v="2"/>
    <s v="June"/>
    <s v="Friday"/>
    <n v="11"/>
    <n v="6"/>
    <s v="Jun"/>
    <s v="11"/>
    <s v="12"/>
    <s v="03"/>
  </r>
  <r>
    <n v="124131"/>
    <d v="2023-06-09T00:00:00"/>
    <d v="1899-12-30T14:52:01"/>
    <n v="3"/>
    <s v="Astoria"/>
    <n v="38"/>
    <n v="1"/>
    <n v="3.75"/>
    <s v="Coffee"/>
    <s v="Barista Espresso"/>
    <s v="Latte"/>
    <s v="Not defind"/>
    <x v="2"/>
    <s v="June"/>
    <s v="Friday"/>
    <n v="14"/>
    <n v="6"/>
    <s v="Jun"/>
    <s v="14"/>
    <s v="12"/>
    <s v="01"/>
  </r>
  <r>
    <n v="124501"/>
    <d v="2023-06-10T00:00:00"/>
    <d v="1899-12-30T07:06:34"/>
    <n v="3"/>
    <s v="Astoria"/>
    <n v="38"/>
    <n v="1"/>
    <n v="3.75"/>
    <s v="Coffee"/>
    <s v="Barista Espresso"/>
    <s v="Latte"/>
    <s v="Not defind"/>
    <x v="2"/>
    <s v="June"/>
    <s v="Saturday"/>
    <n v="7"/>
    <n v="6"/>
    <s v="Jun"/>
    <s v="7"/>
    <s v="12"/>
    <s v="34"/>
  </r>
  <r>
    <n v="125525"/>
    <d v="2023-06-10T00:00:00"/>
    <d v="1899-12-30T17:56:40"/>
    <n v="3"/>
    <s v="Astoria"/>
    <n v="38"/>
    <n v="1"/>
    <n v="3.75"/>
    <s v="Coffee"/>
    <s v="Barista Espresso"/>
    <s v="Latte"/>
    <s v="Not defind"/>
    <x v="2"/>
    <s v="June"/>
    <s v="Saturday"/>
    <n v="17"/>
    <n v="6"/>
    <s v="Jun"/>
    <s v="17"/>
    <s v="12"/>
    <s v="40"/>
  </r>
  <r>
    <n v="126292"/>
    <d v="2023-06-11T00:00:00"/>
    <d v="1899-12-30T10:51:37"/>
    <n v="3"/>
    <s v="Astoria"/>
    <n v="38"/>
    <n v="1"/>
    <n v="3.75"/>
    <s v="Coffee"/>
    <s v="Barista Espresso"/>
    <s v="Latte"/>
    <s v="Not defind"/>
    <x v="2"/>
    <s v="June"/>
    <s v="Sunday"/>
    <n v="10"/>
    <n v="6"/>
    <s v="Jun"/>
    <s v="10"/>
    <s v="12"/>
    <s v="37"/>
  </r>
  <r>
    <n v="127136"/>
    <d v="2023-06-12T00:00:00"/>
    <d v="1899-12-30T08:52:55"/>
    <n v="3"/>
    <s v="Astoria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55"/>
  </r>
  <r>
    <n v="127766"/>
    <d v="2023-06-12T00:00:00"/>
    <d v="1899-12-30T16:11:44"/>
    <n v="3"/>
    <s v="Astoria"/>
    <n v="38"/>
    <n v="1"/>
    <n v="3.75"/>
    <s v="Coffee"/>
    <s v="Barista Espresso"/>
    <s v="Latte"/>
    <s v="Not defind"/>
    <x v="2"/>
    <s v="June"/>
    <s v="Monday"/>
    <n v="16"/>
    <n v="6"/>
    <s v="Jun"/>
    <s v="16"/>
    <s v="12"/>
    <s v="44"/>
  </r>
  <r>
    <n v="128921"/>
    <d v="2023-06-13T00:00:00"/>
    <d v="1899-12-30T14:15:08"/>
    <n v="3"/>
    <s v="Astoria"/>
    <n v="38"/>
    <n v="1"/>
    <n v="3.75"/>
    <s v="Coffee"/>
    <s v="Barista Espresso"/>
    <s v="Latte"/>
    <s v="Not defind"/>
    <x v="2"/>
    <s v="June"/>
    <s v="Tuesday"/>
    <n v="14"/>
    <n v="6"/>
    <s v="Jun"/>
    <s v="14"/>
    <s v="12"/>
    <s v="08"/>
  </r>
  <r>
    <n v="130707"/>
    <d v="2023-06-15T00:00:00"/>
    <d v="1899-12-30T08:12:54"/>
    <n v="3"/>
    <s v="Astoria"/>
    <n v="38"/>
    <n v="1"/>
    <n v="3.75"/>
    <s v="Coffee"/>
    <s v="Barista Espresso"/>
    <s v="Latte"/>
    <s v="Not defind"/>
    <x v="2"/>
    <s v="June"/>
    <s v="Thursday"/>
    <n v="8"/>
    <n v="6"/>
    <s v="Jun"/>
    <s v="8"/>
    <s v="12"/>
    <s v="54"/>
  </r>
  <r>
    <n v="131665"/>
    <d v="2023-06-15T00:00:00"/>
    <d v="1899-12-30T19:36:55"/>
    <n v="3"/>
    <s v="Astoria"/>
    <n v="38"/>
    <n v="1"/>
    <n v="3.75"/>
    <s v="Coffee"/>
    <s v="Barista Espresso"/>
    <s v="Latte"/>
    <s v="Not defind"/>
    <x v="2"/>
    <s v="June"/>
    <s v="Thursday"/>
    <n v="19"/>
    <n v="6"/>
    <s v="Jun"/>
    <s v="19"/>
    <s v="12"/>
    <s v="55"/>
  </r>
  <r>
    <n v="132157"/>
    <d v="2023-06-16T00:00:00"/>
    <d v="1899-12-30T09:12:58"/>
    <n v="3"/>
    <s v="Astoria"/>
    <n v="38"/>
    <n v="1"/>
    <n v="3.75"/>
    <s v="Coffee"/>
    <s v="Barista Espresso"/>
    <s v="Latte"/>
    <s v="Not defind"/>
    <x v="2"/>
    <s v="June"/>
    <s v="Friday"/>
    <n v="9"/>
    <n v="6"/>
    <s v="Jun"/>
    <s v="9"/>
    <s v="12"/>
    <s v="58"/>
  </r>
  <r>
    <n v="132884"/>
    <d v="2023-06-16T00:00:00"/>
    <d v="1899-12-30T16:53:56"/>
    <n v="3"/>
    <s v="Astoria"/>
    <n v="38"/>
    <n v="1"/>
    <n v="3.75"/>
    <s v="Coffee"/>
    <s v="Barista Espresso"/>
    <s v="Latte"/>
    <s v="Not defind"/>
    <x v="2"/>
    <s v="June"/>
    <s v="Friday"/>
    <n v="16"/>
    <n v="6"/>
    <s v="Jun"/>
    <s v="16"/>
    <s v="12"/>
    <s v="56"/>
  </r>
  <r>
    <n v="135072"/>
    <d v="2023-06-18T00:00:00"/>
    <d v="1899-12-30T13:41:05"/>
    <n v="3"/>
    <s v="Astoria"/>
    <n v="38"/>
    <n v="1"/>
    <n v="3.75"/>
    <s v="Coffee"/>
    <s v="Barista Espresso"/>
    <s v="Latte"/>
    <s v="Not defind"/>
    <x v="2"/>
    <s v="June"/>
    <s v="Sunday"/>
    <n v="13"/>
    <n v="6"/>
    <s v="Jun"/>
    <s v="13"/>
    <s v="12"/>
    <s v="05"/>
  </r>
  <r>
    <n v="135297"/>
    <d v="2023-06-18T00:00:00"/>
    <d v="1899-12-30T17:19:41"/>
    <n v="3"/>
    <s v="Astoria"/>
    <n v="38"/>
    <n v="1"/>
    <n v="3.75"/>
    <s v="Coffee"/>
    <s v="Barista Espresso"/>
    <s v="Latte"/>
    <s v="Not defind"/>
    <x v="2"/>
    <s v="June"/>
    <s v="Sunday"/>
    <n v="17"/>
    <n v="6"/>
    <s v="Jun"/>
    <s v="17"/>
    <s v="12"/>
    <s v="41"/>
  </r>
  <r>
    <n v="135316"/>
    <d v="2023-06-18T00:00:00"/>
    <d v="1899-12-30T17:36:31"/>
    <n v="3"/>
    <s v="Astoria"/>
    <n v="38"/>
    <n v="1"/>
    <n v="3.75"/>
    <s v="Coffee"/>
    <s v="Barista Espresso"/>
    <s v="Latte"/>
    <s v="Not defind"/>
    <x v="2"/>
    <s v="June"/>
    <s v="Sunday"/>
    <n v="17"/>
    <n v="6"/>
    <s v="Jun"/>
    <s v="17"/>
    <s v="12"/>
    <s v="31"/>
  </r>
  <r>
    <n v="135729"/>
    <d v="2023-06-19T00:00:00"/>
    <d v="1899-12-30T08:12:54"/>
    <n v="3"/>
    <s v="Astoria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54"/>
  </r>
  <r>
    <n v="135747"/>
    <d v="2023-06-19T00:00:00"/>
    <d v="1899-12-30T08:17:58"/>
    <n v="3"/>
    <s v="Astoria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58"/>
  </r>
  <r>
    <n v="136083"/>
    <d v="2023-06-19T00:00:00"/>
    <d v="1899-12-30T10:13:41"/>
    <n v="3"/>
    <s v="Astoria"/>
    <n v="38"/>
    <n v="1"/>
    <n v="3.75"/>
    <s v="Coffee"/>
    <s v="Barista Espresso"/>
    <s v="Latte"/>
    <s v="Not defind"/>
    <x v="2"/>
    <s v="June"/>
    <s v="Monday"/>
    <n v="10"/>
    <n v="6"/>
    <s v="Jun"/>
    <s v="10"/>
    <s v="12"/>
    <s v="41"/>
  </r>
  <r>
    <n v="136728"/>
    <d v="2023-06-19T00:00:00"/>
    <d v="1899-12-30T19:36:55"/>
    <n v="3"/>
    <s v="Astoria"/>
    <n v="38"/>
    <n v="1"/>
    <n v="3.75"/>
    <s v="Coffee"/>
    <s v="Barista Espresso"/>
    <s v="Latte"/>
    <s v="Not defind"/>
    <x v="2"/>
    <s v="June"/>
    <s v="Monday"/>
    <n v="19"/>
    <n v="6"/>
    <s v="Jun"/>
    <s v="19"/>
    <s v="12"/>
    <s v="55"/>
  </r>
  <r>
    <n v="136862"/>
    <d v="2023-06-20T00:00:00"/>
    <d v="1899-12-30T08:00:17"/>
    <n v="3"/>
    <s v="Astoria"/>
    <n v="38"/>
    <n v="1"/>
    <n v="3.75"/>
    <s v="Coffee"/>
    <s v="Barista Espresso"/>
    <s v="Latte"/>
    <s v="Not defind"/>
    <x v="2"/>
    <s v="June"/>
    <s v="Tuesday"/>
    <n v="8"/>
    <n v="6"/>
    <s v="Jun"/>
    <s v="8"/>
    <s v="12"/>
    <s v="17"/>
  </r>
  <r>
    <n v="137041"/>
    <d v="2023-06-20T00:00:00"/>
    <d v="1899-12-30T08:47:51"/>
    <n v="3"/>
    <s v="Astoria"/>
    <n v="38"/>
    <n v="1"/>
    <n v="3.75"/>
    <s v="Coffee"/>
    <s v="Barista Espresso"/>
    <s v="Latte"/>
    <s v="Not defind"/>
    <x v="2"/>
    <s v="June"/>
    <s v="Tuesday"/>
    <n v="8"/>
    <n v="6"/>
    <s v="Jun"/>
    <s v="8"/>
    <s v="12"/>
    <s v="51"/>
  </r>
  <r>
    <n v="137090"/>
    <d v="2023-06-20T00:00:00"/>
    <d v="1899-12-30T09:00:23"/>
    <n v="3"/>
    <s v="Astoria"/>
    <n v="38"/>
    <n v="1"/>
    <n v="3.75"/>
    <s v="Coffee"/>
    <s v="Barista Espresso"/>
    <s v="Latte"/>
    <s v="Not defind"/>
    <x v="2"/>
    <s v="June"/>
    <s v="Tuesday"/>
    <n v="9"/>
    <n v="6"/>
    <s v="Jun"/>
    <s v="9"/>
    <s v="12"/>
    <s v="23"/>
  </r>
  <r>
    <n v="137534"/>
    <d v="2023-06-20T00:00:00"/>
    <d v="1899-12-30T11:54:20"/>
    <n v="3"/>
    <s v="Astoria"/>
    <n v="38"/>
    <n v="1"/>
    <n v="3.75"/>
    <s v="Coffee"/>
    <s v="Barista Espresso"/>
    <s v="Latte"/>
    <s v="Not defind"/>
    <x v="2"/>
    <s v="June"/>
    <s v="Tuesday"/>
    <n v="11"/>
    <n v="6"/>
    <s v="Jun"/>
    <s v="11"/>
    <s v="12"/>
    <s v="20"/>
  </r>
  <r>
    <n v="138353"/>
    <d v="2023-06-21T00:00:00"/>
    <d v="1899-12-30T09:37:15"/>
    <n v="3"/>
    <s v="Astoria"/>
    <n v="38"/>
    <n v="1"/>
    <n v="3.75"/>
    <s v="Coffee"/>
    <s v="Barista Espresso"/>
    <s v="Latte"/>
    <s v="Not defind"/>
    <x v="2"/>
    <s v="June"/>
    <s v="Wednesday"/>
    <n v="9"/>
    <n v="6"/>
    <s v="Jun"/>
    <s v="9"/>
    <s v="12"/>
    <s v="15"/>
  </r>
  <r>
    <n v="138907"/>
    <d v="2023-06-21T00:00:00"/>
    <d v="1899-12-30T15:46:03"/>
    <n v="3"/>
    <s v="Astoria"/>
    <n v="38"/>
    <n v="1"/>
    <n v="3.75"/>
    <s v="Coffee"/>
    <s v="Barista Espresso"/>
    <s v="Latte"/>
    <s v="Not defind"/>
    <x v="2"/>
    <s v="June"/>
    <s v="Wednesday"/>
    <n v="15"/>
    <n v="6"/>
    <s v="Jun"/>
    <s v="15"/>
    <s v="12"/>
    <s v="03"/>
  </r>
  <r>
    <n v="138952"/>
    <d v="2023-06-21T00:00:00"/>
    <d v="1899-12-30T16:56:55"/>
    <n v="3"/>
    <s v="Astoria"/>
    <n v="38"/>
    <n v="1"/>
    <n v="3.75"/>
    <s v="Coffee"/>
    <s v="Barista Espresso"/>
    <s v="Latte"/>
    <s v="Not defind"/>
    <x v="2"/>
    <s v="June"/>
    <s v="Wednesday"/>
    <n v="16"/>
    <n v="6"/>
    <s v="Jun"/>
    <s v="16"/>
    <s v="12"/>
    <s v="55"/>
  </r>
  <r>
    <n v="139183"/>
    <d v="2023-06-22T00:00:00"/>
    <d v="1899-12-30T07:04:16"/>
    <n v="3"/>
    <s v="Astoria"/>
    <n v="38"/>
    <n v="1"/>
    <n v="3.75"/>
    <s v="Coffee"/>
    <s v="Barista Espresso"/>
    <s v="Latte"/>
    <s v="Not defind"/>
    <x v="2"/>
    <s v="June"/>
    <s v="Thursday"/>
    <n v="7"/>
    <n v="6"/>
    <s v="Jun"/>
    <s v="7"/>
    <s v="12"/>
    <s v="16"/>
  </r>
  <r>
    <n v="139496"/>
    <d v="2023-06-22T00:00:00"/>
    <d v="1899-12-30T09:40:18"/>
    <n v="3"/>
    <s v="Astoria"/>
    <n v="38"/>
    <n v="1"/>
    <n v="3.75"/>
    <s v="Coffee"/>
    <s v="Barista Espresso"/>
    <s v="Latte"/>
    <s v="Not defind"/>
    <x v="2"/>
    <s v="June"/>
    <s v="Thursday"/>
    <n v="9"/>
    <n v="6"/>
    <s v="Jun"/>
    <s v="9"/>
    <s v="12"/>
    <s v="18"/>
  </r>
  <r>
    <n v="139538"/>
    <d v="2023-06-22T00:00:00"/>
    <d v="1899-12-30T10:06:49"/>
    <n v="3"/>
    <s v="Astoria"/>
    <n v="38"/>
    <n v="1"/>
    <n v="3.75"/>
    <s v="Coffee"/>
    <s v="Barista Espresso"/>
    <s v="Latte"/>
    <s v="Not defind"/>
    <x v="2"/>
    <s v="June"/>
    <s v="Thursday"/>
    <n v="10"/>
    <n v="6"/>
    <s v="Jun"/>
    <s v="10"/>
    <s v="12"/>
    <s v="49"/>
  </r>
  <r>
    <n v="139994"/>
    <d v="2023-06-22T00:00:00"/>
    <d v="1899-12-30T15:46:05"/>
    <n v="3"/>
    <s v="Astoria"/>
    <n v="38"/>
    <n v="1"/>
    <n v="3.75"/>
    <s v="Coffee"/>
    <s v="Barista Espresso"/>
    <s v="Latte"/>
    <s v="Not defind"/>
    <x v="2"/>
    <s v="June"/>
    <s v="Thursday"/>
    <n v="15"/>
    <n v="6"/>
    <s v="Jun"/>
    <s v="15"/>
    <s v="12"/>
    <s v="05"/>
  </r>
  <r>
    <n v="140001"/>
    <d v="2023-06-22T00:00:00"/>
    <d v="1899-12-30T15:50:11"/>
    <n v="3"/>
    <s v="Astoria"/>
    <n v="38"/>
    <n v="1"/>
    <n v="3.75"/>
    <s v="Coffee"/>
    <s v="Barista Espresso"/>
    <s v="Latte"/>
    <s v="Not defind"/>
    <x v="2"/>
    <s v="June"/>
    <s v="Thursday"/>
    <n v="15"/>
    <n v="6"/>
    <s v="Jun"/>
    <s v="15"/>
    <s v="12"/>
    <s v="11"/>
  </r>
  <r>
    <n v="140484"/>
    <d v="2023-06-23T00:00:00"/>
    <d v="1899-12-30T08:17:02"/>
    <n v="3"/>
    <s v="Astoria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02"/>
  </r>
  <r>
    <n v="140526"/>
    <d v="2023-06-23T00:00:00"/>
    <d v="1899-12-30T08:42:54"/>
    <n v="3"/>
    <s v="Astoria"/>
    <n v="38"/>
    <n v="1"/>
    <n v="3.75"/>
    <s v="Coffee"/>
    <s v="Barista Espresso"/>
    <s v="Latte"/>
    <s v="Not defind"/>
    <x v="2"/>
    <s v="June"/>
    <s v="Friday"/>
    <n v="8"/>
    <n v="6"/>
    <s v="Jun"/>
    <s v="8"/>
    <s v="12"/>
    <s v="54"/>
  </r>
  <r>
    <n v="141012"/>
    <d v="2023-06-23T00:00:00"/>
    <d v="1899-12-30T13:43:38"/>
    <n v="3"/>
    <s v="Astoria"/>
    <n v="38"/>
    <n v="1"/>
    <n v="3.75"/>
    <s v="Coffee"/>
    <s v="Barista Espresso"/>
    <s v="Latte"/>
    <s v="Not defind"/>
    <x v="2"/>
    <s v="June"/>
    <s v="Friday"/>
    <n v="13"/>
    <n v="6"/>
    <s v="Jun"/>
    <s v="13"/>
    <s v="12"/>
    <s v="38"/>
  </r>
  <r>
    <n v="141048"/>
    <d v="2023-06-23T00:00:00"/>
    <d v="1899-12-30T14:10:52"/>
    <n v="3"/>
    <s v="Astoria"/>
    <n v="38"/>
    <n v="1"/>
    <n v="3.75"/>
    <s v="Coffee"/>
    <s v="Barista Espresso"/>
    <s v="Latte"/>
    <s v="Not defind"/>
    <x v="2"/>
    <s v="June"/>
    <s v="Friday"/>
    <n v="14"/>
    <n v="6"/>
    <s v="Jun"/>
    <s v="14"/>
    <s v="12"/>
    <s v="52"/>
  </r>
  <r>
    <n v="141117"/>
    <d v="2023-06-23T00:00:00"/>
    <d v="1899-12-30T15:06:56"/>
    <n v="3"/>
    <s v="Astoria"/>
    <n v="38"/>
    <n v="1"/>
    <n v="3.75"/>
    <s v="Coffee"/>
    <s v="Barista Espresso"/>
    <s v="Latte"/>
    <s v="Not defind"/>
    <x v="2"/>
    <s v="June"/>
    <s v="Friday"/>
    <n v="15"/>
    <n v="6"/>
    <s v="Jun"/>
    <s v="15"/>
    <s v="12"/>
    <s v="56"/>
  </r>
  <r>
    <n v="141265"/>
    <d v="2023-06-23T00:00:00"/>
    <d v="1899-12-30T17:24:40"/>
    <n v="3"/>
    <s v="Astoria"/>
    <n v="38"/>
    <n v="1"/>
    <n v="3.75"/>
    <s v="Coffee"/>
    <s v="Barista Espresso"/>
    <s v="Latte"/>
    <s v="Not defind"/>
    <x v="2"/>
    <s v="June"/>
    <s v="Friday"/>
    <n v="17"/>
    <n v="6"/>
    <s v="Jun"/>
    <s v="17"/>
    <s v="12"/>
    <s v="40"/>
  </r>
  <r>
    <n v="141637"/>
    <d v="2023-06-24T00:00:00"/>
    <d v="1899-12-30T08:16:29"/>
    <n v="3"/>
    <s v="Astoria"/>
    <n v="38"/>
    <n v="1"/>
    <n v="3.75"/>
    <s v="Coffee"/>
    <s v="Barista Espresso"/>
    <s v="Latte"/>
    <s v="Not defind"/>
    <x v="2"/>
    <s v="June"/>
    <s v="Saturday"/>
    <n v="8"/>
    <n v="6"/>
    <s v="Jun"/>
    <s v="8"/>
    <s v="12"/>
    <s v="29"/>
  </r>
  <r>
    <n v="141677"/>
    <d v="2023-06-24T00:00:00"/>
    <d v="1899-12-30T08:35:24"/>
    <n v="3"/>
    <s v="Astoria"/>
    <n v="38"/>
    <n v="1"/>
    <n v="3.75"/>
    <s v="Coffee"/>
    <s v="Barista Espresso"/>
    <s v="Latte"/>
    <s v="Not defind"/>
    <x v="2"/>
    <s v="June"/>
    <s v="Saturday"/>
    <n v="8"/>
    <n v="6"/>
    <s v="Jun"/>
    <s v="8"/>
    <s v="12"/>
    <s v="24"/>
  </r>
  <r>
    <n v="142058"/>
    <d v="2023-06-24T00:00:00"/>
    <d v="1899-12-30T11:49:21"/>
    <n v="3"/>
    <s v="Astoria"/>
    <n v="38"/>
    <n v="1"/>
    <n v="3.75"/>
    <s v="Coffee"/>
    <s v="Barista Espresso"/>
    <s v="Latte"/>
    <s v="Not defind"/>
    <x v="2"/>
    <s v="June"/>
    <s v="Saturday"/>
    <n v="11"/>
    <n v="6"/>
    <s v="Jun"/>
    <s v="11"/>
    <s v="12"/>
    <s v="21"/>
  </r>
  <r>
    <n v="142254"/>
    <d v="2023-06-24T00:00:00"/>
    <d v="1899-12-30T14:28:33"/>
    <n v="3"/>
    <s v="Astoria"/>
    <n v="38"/>
    <n v="1"/>
    <n v="3.75"/>
    <s v="Coffee"/>
    <s v="Barista Espresso"/>
    <s v="Latte"/>
    <s v="Not defind"/>
    <x v="2"/>
    <s v="June"/>
    <s v="Saturday"/>
    <n v="14"/>
    <n v="6"/>
    <s v="Jun"/>
    <s v="14"/>
    <s v="12"/>
    <s v="33"/>
  </r>
  <r>
    <n v="142348"/>
    <d v="2023-06-24T00:00:00"/>
    <d v="1899-12-30T15:29:08"/>
    <n v="3"/>
    <s v="Astoria"/>
    <n v="38"/>
    <n v="1"/>
    <n v="3.75"/>
    <s v="Coffee"/>
    <s v="Barista Espresso"/>
    <s v="Latte"/>
    <s v="Not defind"/>
    <x v="2"/>
    <s v="June"/>
    <s v="Saturday"/>
    <n v="15"/>
    <n v="6"/>
    <s v="Jun"/>
    <s v="15"/>
    <s v="12"/>
    <s v="08"/>
  </r>
  <r>
    <n v="142409"/>
    <d v="2023-06-24T00:00:00"/>
    <d v="1899-12-30T16:18:42"/>
    <n v="3"/>
    <s v="Astoria"/>
    <n v="38"/>
    <n v="1"/>
    <n v="3.75"/>
    <s v="Coffee"/>
    <s v="Barista Espresso"/>
    <s v="Latte"/>
    <s v="Not defind"/>
    <x v="2"/>
    <s v="June"/>
    <s v="Saturday"/>
    <n v="16"/>
    <n v="6"/>
    <s v="Jun"/>
    <s v="16"/>
    <s v="12"/>
    <s v="42"/>
  </r>
  <r>
    <n v="142447"/>
    <d v="2023-06-24T00:00:00"/>
    <d v="1899-12-30T16:51:56"/>
    <n v="3"/>
    <s v="Astoria"/>
    <n v="38"/>
    <n v="1"/>
    <n v="3.75"/>
    <s v="Coffee"/>
    <s v="Barista Espresso"/>
    <s v="Latte"/>
    <s v="Not defind"/>
    <x v="2"/>
    <s v="June"/>
    <s v="Saturday"/>
    <n v="16"/>
    <n v="6"/>
    <s v="Jun"/>
    <s v="16"/>
    <s v="12"/>
    <s v="56"/>
  </r>
  <r>
    <n v="142504"/>
    <d v="2023-06-24T00:00:00"/>
    <d v="1899-12-30T17:55:12"/>
    <n v="3"/>
    <s v="Astoria"/>
    <n v="38"/>
    <n v="1"/>
    <n v="3.75"/>
    <s v="Coffee"/>
    <s v="Barista Espresso"/>
    <s v="Latte"/>
    <s v="Not defind"/>
    <x v="2"/>
    <s v="June"/>
    <s v="Saturday"/>
    <n v="17"/>
    <n v="6"/>
    <s v="Jun"/>
    <s v="17"/>
    <s v="12"/>
    <s v="12"/>
  </r>
  <r>
    <n v="142604"/>
    <d v="2023-06-24T00:00:00"/>
    <d v="1899-12-30T19:19:23"/>
    <n v="3"/>
    <s v="Astoria"/>
    <n v="38"/>
    <n v="1"/>
    <n v="3.75"/>
    <s v="Coffee"/>
    <s v="Barista Espresso"/>
    <s v="Latte"/>
    <s v="Not defind"/>
    <x v="2"/>
    <s v="June"/>
    <s v="Saturday"/>
    <n v="19"/>
    <n v="6"/>
    <s v="Jun"/>
    <s v="19"/>
    <s v="12"/>
    <s v="23"/>
  </r>
  <r>
    <n v="142961"/>
    <d v="2023-06-25T00:00:00"/>
    <d v="1899-12-30T08:52:25"/>
    <n v="3"/>
    <s v="Astoria"/>
    <n v="38"/>
    <n v="1"/>
    <n v="3.75"/>
    <s v="Coffee"/>
    <s v="Barista Espresso"/>
    <s v="Latte"/>
    <s v="Not defind"/>
    <x v="2"/>
    <s v="June"/>
    <s v="Sunday"/>
    <n v="8"/>
    <n v="6"/>
    <s v="Jun"/>
    <s v="8"/>
    <s v="12"/>
    <s v="25"/>
  </r>
  <r>
    <n v="143096"/>
    <d v="2023-06-25T00:00:00"/>
    <d v="1899-12-30T10:01:36"/>
    <n v="3"/>
    <s v="Astoria"/>
    <n v="38"/>
    <n v="1"/>
    <n v="3.75"/>
    <s v="Coffee"/>
    <s v="Barista Espresso"/>
    <s v="Latte"/>
    <s v="Not defind"/>
    <x v="2"/>
    <s v="June"/>
    <s v="Sunday"/>
    <n v="10"/>
    <n v="6"/>
    <s v="Jun"/>
    <s v="10"/>
    <s v="12"/>
    <s v="36"/>
  </r>
  <r>
    <n v="143384"/>
    <d v="2023-06-25T00:00:00"/>
    <d v="1899-12-30T13:22:46"/>
    <n v="3"/>
    <s v="Astoria"/>
    <n v="38"/>
    <n v="1"/>
    <n v="3.75"/>
    <s v="Coffee"/>
    <s v="Barista Espresso"/>
    <s v="Latte"/>
    <s v="Not defind"/>
    <x v="2"/>
    <s v="June"/>
    <s v="Sunday"/>
    <n v="13"/>
    <n v="6"/>
    <s v="Jun"/>
    <s v="13"/>
    <s v="12"/>
    <s v="46"/>
  </r>
  <r>
    <n v="143482"/>
    <d v="2023-06-25T00:00:00"/>
    <d v="1899-12-30T14:54:03"/>
    <n v="3"/>
    <s v="Astoria"/>
    <n v="38"/>
    <n v="1"/>
    <n v="3.75"/>
    <s v="Coffee"/>
    <s v="Barista Espresso"/>
    <s v="Latte"/>
    <s v="Not defind"/>
    <x v="2"/>
    <s v="June"/>
    <s v="Sunday"/>
    <n v="14"/>
    <n v="6"/>
    <s v="Jun"/>
    <s v="14"/>
    <s v="12"/>
    <s v="03"/>
  </r>
  <r>
    <n v="143485"/>
    <d v="2023-06-25T00:00:00"/>
    <d v="1899-12-30T14:54:59"/>
    <n v="3"/>
    <s v="Astoria"/>
    <n v="38"/>
    <n v="1"/>
    <n v="3.75"/>
    <s v="Coffee"/>
    <s v="Barista Espresso"/>
    <s v="Latte"/>
    <s v="Not defind"/>
    <x v="2"/>
    <s v="June"/>
    <s v="Sunday"/>
    <n v="14"/>
    <n v="6"/>
    <s v="Jun"/>
    <s v="14"/>
    <s v="12"/>
    <s v="59"/>
  </r>
  <r>
    <n v="143723"/>
    <d v="2023-06-25T00:00:00"/>
    <d v="1899-12-30T18:15:14"/>
    <n v="3"/>
    <s v="Astoria"/>
    <n v="38"/>
    <n v="1"/>
    <n v="3.75"/>
    <s v="Coffee"/>
    <s v="Barista Espresso"/>
    <s v="Latte"/>
    <s v="Not defind"/>
    <x v="2"/>
    <s v="June"/>
    <s v="Sunday"/>
    <n v="18"/>
    <n v="6"/>
    <s v="Jun"/>
    <s v="18"/>
    <s v="12"/>
    <s v="14"/>
  </r>
  <r>
    <n v="143749"/>
    <d v="2023-06-25T00:00:00"/>
    <d v="1899-12-30T18:44:00"/>
    <n v="3"/>
    <s v="Astoria"/>
    <n v="38"/>
    <n v="1"/>
    <n v="3.75"/>
    <s v="Coffee"/>
    <s v="Barista Espresso"/>
    <s v="Latte"/>
    <s v="Not defind"/>
    <x v="2"/>
    <s v="June"/>
    <s v="Sunday"/>
    <n v="18"/>
    <n v="6"/>
    <s v="Jun"/>
    <s v="18"/>
    <s v="12"/>
    <s v="00"/>
  </r>
  <r>
    <n v="143774"/>
    <d v="2023-06-25T00:00:00"/>
    <d v="1899-12-30T19:20:46"/>
    <n v="3"/>
    <s v="Astoria"/>
    <n v="38"/>
    <n v="1"/>
    <n v="3.75"/>
    <s v="Coffee"/>
    <s v="Barista Espresso"/>
    <s v="Latte"/>
    <s v="Not defind"/>
    <x v="2"/>
    <s v="June"/>
    <s v="Sunday"/>
    <n v="19"/>
    <n v="6"/>
    <s v="Jun"/>
    <s v="19"/>
    <s v="12"/>
    <s v="46"/>
  </r>
  <r>
    <n v="144014"/>
    <d v="2023-06-26T00:00:00"/>
    <d v="1899-12-30T08:04:09"/>
    <n v="3"/>
    <s v="Astoria"/>
    <n v="38"/>
    <n v="1"/>
    <n v="3.75"/>
    <s v="Coffee"/>
    <s v="Barista Espresso"/>
    <s v="Latte"/>
    <s v="Not defind"/>
    <x v="2"/>
    <s v="June"/>
    <s v="Monday"/>
    <n v="8"/>
    <n v="6"/>
    <s v="Jun"/>
    <s v="8"/>
    <s v="12"/>
    <s v="09"/>
  </r>
  <r>
    <n v="144425"/>
    <d v="2023-06-26T00:00:00"/>
    <d v="1899-12-30T11:19:13"/>
    <n v="3"/>
    <s v="Astoria"/>
    <n v="38"/>
    <n v="1"/>
    <n v="3.75"/>
    <s v="Coffee"/>
    <s v="Barista Espresso"/>
    <s v="Latte"/>
    <s v="Not defind"/>
    <x v="2"/>
    <s v="June"/>
    <s v="Monday"/>
    <n v="11"/>
    <n v="6"/>
    <s v="Jun"/>
    <s v="11"/>
    <s v="12"/>
    <s v="13"/>
  </r>
  <r>
    <n v="144430"/>
    <d v="2023-06-26T00:00:00"/>
    <d v="1899-12-30T11:22:16"/>
    <n v="3"/>
    <s v="Astoria"/>
    <n v="38"/>
    <n v="1"/>
    <n v="3.75"/>
    <s v="Coffee"/>
    <s v="Barista Espresso"/>
    <s v="Latte"/>
    <s v="Not defind"/>
    <x v="2"/>
    <s v="June"/>
    <s v="Monday"/>
    <n v="11"/>
    <n v="6"/>
    <s v="Jun"/>
    <s v="11"/>
    <s v="12"/>
    <s v="16"/>
  </r>
  <r>
    <n v="144689"/>
    <d v="2023-06-26T00:00:00"/>
    <d v="1899-12-30T15:04:36"/>
    <n v="3"/>
    <s v="Astoria"/>
    <n v="38"/>
    <n v="1"/>
    <n v="3.75"/>
    <s v="Coffee"/>
    <s v="Barista Espresso"/>
    <s v="Latte"/>
    <s v="Not defind"/>
    <x v="2"/>
    <s v="June"/>
    <s v="Monday"/>
    <n v="15"/>
    <n v="6"/>
    <s v="Jun"/>
    <s v="15"/>
    <s v="12"/>
    <s v="36"/>
  </r>
  <r>
    <n v="144716"/>
    <d v="2023-06-26T00:00:00"/>
    <d v="1899-12-30T15:19:40"/>
    <n v="3"/>
    <s v="Astoria"/>
    <n v="38"/>
    <n v="1"/>
    <n v="3.75"/>
    <s v="Coffee"/>
    <s v="Barista Espresso"/>
    <s v="Latte"/>
    <s v="Not defind"/>
    <x v="2"/>
    <s v="June"/>
    <s v="Monday"/>
    <n v="15"/>
    <n v="6"/>
    <s v="Jun"/>
    <s v="15"/>
    <s v="12"/>
    <s v="40"/>
  </r>
  <r>
    <n v="145077"/>
    <d v="2023-06-27T00:00:00"/>
    <d v="1899-12-30T07:49:23"/>
    <n v="3"/>
    <s v="Astoria"/>
    <n v="38"/>
    <n v="1"/>
    <n v="3.75"/>
    <s v="Coffee"/>
    <s v="Barista Espresso"/>
    <s v="Latte"/>
    <s v="Not defind"/>
    <x v="2"/>
    <s v="June"/>
    <s v="Tuesday"/>
    <n v="7"/>
    <n v="6"/>
    <s v="Jun"/>
    <s v="7"/>
    <s v="12"/>
    <s v="23"/>
  </r>
  <r>
    <n v="145533"/>
    <d v="2023-06-27T00:00:00"/>
    <d v="1899-12-30T10:23:29"/>
    <n v="3"/>
    <s v="Astoria"/>
    <n v="38"/>
    <n v="1"/>
    <n v="3.75"/>
    <s v="Coffee"/>
    <s v="Barista Espresso"/>
    <s v="Latte"/>
    <s v="Not defind"/>
    <x v="2"/>
    <s v="June"/>
    <s v="Tuesday"/>
    <n v="10"/>
    <n v="6"/>
    <s v="Jun"/>
    <s v="10"/>
    <s v="12"/>
    <s v="29"/>
  </r>
  <r>
    <n v="145909"/>
    <d v="2023-06-27T00:00:00"/>
    <d v="1899-12-30T14:45:46"/>
    <n v="3"/>
    <s v="Astoria"/>
    <n v="38"/>
    <n v="1"/>
    <n v="3.75"/>
    <s v="Coffee"/>
    <s v="Barista Espresso"/>
    <s v="Latte"/>
    <s v="Not defind"/>
    <x v="2"/>
    <s v="June"/>
    <s v="Tuesday"/>
    <n v="14"/>
    <n v="6"/>
    <s v="Jun"/>
    <s v="14"/>
    <s v="12"/>
    <s v="46"/>
  </r>
  <r>
    <n v="146191"/>
    <d v="2023-06-27T00:00:00"/>
    <d v="1899-12-30T18:37:46"/>
    <n v="3"/>
    <s v="Astoria"/>
    <n v="38"/>
    <n v="1"/>
    <n v="3.75"/>
    <s v="Coffee"/>
    <s v="Barista Espresso"/>
    <s v="Latte"/>
    <s v="Not defind"/>
    <x v="2"/>
    <s v="June"/>
    <s v="Tuesday"/>
    <n v="18"/>
    <n v="6"/>
    <s v="Jun"/>
    <s v="18"/>
    <s v="12"/>
    <s v="46"/>
  </r>
  <r>
    <n v="146315"/>
    <d v="2023-06-28T00:00:00"/>
    <d v="1899-12-30T07:27:42"/>
    <n v="3"/>
    <s v="Astoria"/>
    <n v="38"/>
    <n v="1"/>
    <n v="3.75"/>
    <s v="Coffee"/>
    <s v="Barista Espresso"/>
    <s v="Latte"/>
    <s v="Not defind"/>
    <x v="2"/>
    <s v="June"/>
    <s v="Wednesday"/>
    <n v="7"/>
    <n v="6"/>
    <s v="Jun"/>
    <s v="7"/>
    <s v="12"/>
    <s v="42"/>
  </r>
  <r>
    <n v="146367"/>
    <d v="2023-06-28T00:00:00"/>
    <d v="1899-12-30T08:18:27"/>
    <n v="3"/>
    <s v="Astoria"/>
    <n v="38"/>
    <n v="1"/>
    <n v="3.75"/>
    <s v="Coffee"/>
    <s v="Barista Espresso"/>
    <s v="Latte"/>
    <s v="Not defind"/>
    <x v="2"/>
    <s v="June"/>
    <s v="Wednesday"/>
    <n v="8"/>
    <n v="6"/>
    <s v="Jun"/>
    <s v="8"/>
    <s v="12"/>
    <s v="27"/>
  </r>
  <r>
    <n v="146484"/>
    <d v="2023-06-28T00:00:00"/>
    <d v="1899-12-30T09:32:33"/>
    <n v="3"/>
    <s v="Astoria"/>
    <n v="38"/>
    <n v="1"/>
    <n v="3.75"/>
    <s v="Coffee"/>
    <s v="Barista Espresso"/>
    <s v="Latte"/>
    <s v="Not defind"/>
    <x v="2"/>
    <s v="June"/>
    <s v="Wednesday"/>
    <n v="9"/>
    <n v="6"/>
    <s v="Jun"/>
    <s v="9"/>
    <s v="12"/>
    <s v="33"/>
  </r>
  <r>
    <n v="146636"/>
    <d v="2023-06-28T00:00:00"/>
    <d v="1899-12-30T11:24:49"/>
    <n v="3"/>
    <s v="Astoria"/>
    <n v="38"/>
    <n v="1"/>
    <n v="3.75"/>
    <s v="Coffee"/>
    <s v="Barista Espresso"/>
    <s v="Latte"/>
    <s v="Not defind"/>
    <x v="2"/>
    <s v="June"/>
    <s v="Wednesday"/>
    <n v="11"/>
    <n v="6"/>
    <s v="Jun"/>
    <s v="11"/>
    <s v="12"/>
    <s v="49"/>
  </r>
  <r>
    <n v="147025"/>
    <d v="2023-06-28T00:00:00"/>
    <d v="1899-12-30T15:40:16"/>
    <n v="3"/>
    <s v="Astoria"/>
    <n v="38"/>
    <n v="1"/>
    <n v="3.75"/>
    <s v="Coffee"/>
    <s v="Barista Espresso"/>
    <s v="Latte"/>
    <s v="Not defind"/>
    <x v="2"/>
    <s v="June"/>
    <s v="Wednesday"/>
    <n v="15"/>
    <n v="6"/>
    <s v="Jun"/>
    <s v="15"/>
    <s v="12"/>
    <s v="16"/>
  </r>
  <r>
    <n v="147057"/>
    <d v="2023-06-28T00:00:00"/>
    <d v="1899-12-30T16:00:39"/>
    <n v="3"/>
    <s v="Astoria"/>
    <n v="38"/>
    <n v="1"/>
    <n v="3.75"/>
    <s v="Coffee"/>
    <s v="Barista Espresso"/>
    <s v="Latte"/>
    <s v="Not defind"/>
    <x v="2"/>
    <s v="June"/>
    <s v="Wednesday"/>
    <n v="16"/>
    <n v="6"/>
    <s v="Jun"/>
    <s v="16"/>
    <s v="12"/>
    <s v="39"/>
  </r>
  <r>
    <n v="147196"/>
    <d v="2023-06-28T00:00:00"/>
    <d v="1899-12-30T17:43:02"/>
    <n v="3"/>
    <s v="Astoria"/>
    <n v="38"/>
    <n v="1"/>
    <n v="3.75"/>
    <s v="Coffee"/>
    <s v="Barista Espresso"/>
    <s v="Latte"/>
    <s v="Not defind"/>
    <x v="2"/>
    <s v="June"/>
    <s v="Wednesday"/>
    <n v="17"/>
    <n v="6"/>
    <s v="Jun"/>
    <s v="17"/>
    <s v="12"/>
    <s v="02"/>
  </r>
  <r>
    <n v="147350"/>
    <d v="2023-06-29T00:00:00"/>
    <d v="1899-12-30T07:01:50"/>
    <n v="3"/>
    <s v="Astoria"/>
    <n v="38"/>
    <n v="1"/>
    <n v="3.75"/>
    <s v="Coffee"/>
    <s v="Barista Espresso"/>
    <s v="Latte"/>
    <s v="Not defind"/>
    <x v="2"/>
    <s v="June"/>
    <s v="Thursday"/>
    <n v="7"/>
    <n v="6"/>
    <s v="Jun"/>
    <s v="7"/>
    <s v="12"/>
    <s v="50"/>
  </r>
  <r>
    <n v="147365"/>
    <d v="2023-06-29T00:00:00"/>
    <d v="1899-12-30T07:18:48"/>
    <n v="3"/>
    <s v="Astoria"/>
    <n v="38"/>
    <n v="1"/>
    <n v="3.75"/>
    <s v="Coffee"/>
    <s v="Barista Espresso"/>
    <s v="Latte"/>
    <s v="Not defind"/>
    <x v="2"/>
    <s v="June"/>
    <s v="Thursday"/>
    <n v="7"/>
    <n v="6"/>
    <s v="Jun"/>
    <s v="7"/>
    <s v="12"/>
    <s v="48"/>
  </r>
  <r>
    <n v="148035"/>
    <d v="2023-06-29T00:00:00"/>
    <d v="1899-12-30T15:56:33"/>
    <n v="3"/>
    <s v="Astoria"/>
    <n v="38"/>
    <n v="1"/>
    <n v="3.75"/>
    <s v="Coffee"/>
    <s v="Barista Espresso"/>
    <s v="Latte"/>
    <s v="Not defind"/>
    <x v="2"/>
    <s v="June"/>
    <s v="Thursday"/>
    <n v="15"/>
    <n v="6"/>
    <s v="Jun"/>
    <s v="15"/>
    <s v="12"/>
    <s v="33"/>
  </r>
  <r>
    <n v="148072"/>
    <d v="2023-06-29T00:00:00"/>
    <d v="1899-12-30T16:18:52"/>
    <n v="3"/>
    <s v="Astoria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52"/>
  </r>
  <r>
    <n v="148130"/>
    <d v="2023-06-29T00:00:00"/>
    <d v="1899-12-30T16:52:49"/>
    <n v="3"/>
    <s v="Astoria"/>
    <n v="38"/>
    <n v="1"/>
    <n v="3.75"/>
    <s v="Coffee"/>
    <s v="Barista Espresso"/>
    <s v="Latte"/>
    <s v="Not defind"/>
    <x v="2"/>
    <s v="June"/>
    <s v="Thursday"/>
    <n v="16"/>
    <n v="6"/>
    <s v="Jun"/>
    <s v="16"/>
    <s v="12"/>
    <s v="49"/>
  </r>
  <r>
    <n v="148245"/>
    <d v="2023-06-29T00:00:00"/>
    <d v="1899-12-30T18:06:55"/>
    <n v="3"/>
    <s v="Astoria"/>
    <n v="38"/>
    <n v="1"/>
    <n v="3.75"/>
    <s v="Coffee"/>
    <s v="Barista Espresso"/>
    <s v="Latte"/>
    <s v="Not defind"/>
    <x v="2"/>
    <s v="June"/>
    <s v="Thursday"/>
    <n v="18"/>
    <n v="6"/>
    <s v="Jun"/>
    <s v="18"/>
    <s v="12"/>
    <s v="55"/>
  </r>
  <r>
    <n v="55167"/>
    <d v="2023-04-01T00:00:00"/>
    <d v="1899-12-30T11:01:58"/>
    <n v="3"/>
    <s v="Astoria"/>
    <n v="38"/>
    <n v="1"/>
    <n v="3.75"/>
    <s v="Coffee"/>
    <s v="Barista Espresso"/>
    <s v="Latte"/>
    <s v="Not defind"/>
    <x v="2"/>
    <s v="April"/>
    <s v="Saturday"/>
    <n v="11"/>
    <n v="4"/>
    <s v="Apr"/>
    <s v="11"/>
    <s v="12"/>
    <s v="58"/>
  </r>
  <r>
    <n v="55267"/>
    <d v="2023-04-01T00:00:00"/>
    <d v="1899-12-30T12:18:27"/>
    <n v="3"/>
    <s v="Astoria"/>
    <n v="38"/>
    <n v="1"/>
    <n v="3.75"/>
    <s v="Coffee"/>
    <s v="Barista Espresso"/>
    <s v="Latte"/>
    <s v="Not defind"/>
    <x v="2"/>
    <s v="April"/>
    <s v="Saturday"/>
    <n v="12"/>
    <n v="4"/>
    <s v="Apr"/>
    <s v="12"/>
    <s v="12"/>
    <s v="27"/>
  </r>
  <r>
    <n v="55363"/>
    <d v="2023-04-01T00:00:00"/>
    <d v="1899-12-30T13:17:42"/>
    <n v="3"/>
    <s v="Astoria"/>
    <n v="38"/>
    <n v="1"/>
    <n v="3.75"/>
    <s v="Coffee"/>
    <s v="Barista Espresso"/>
    <s v="Latte"/>
    <s v="Not defind"/>
    <x v="2"/>
    <s v="April"/>
    <s v="Saturday"/>
    <n v="13"/>
    <n v="4"/>
    <s v="Apr"/>
    <s v="13"/>
    <s v="12"/>
    <s v="42"/>
  </r>
  <r>
    <n v="56138"/>
    <d v="2023-04-02T00:00:00"/>
    <d v="1899-12-30T13:29:51"/>
    <n v="3"/>
    <s v="Astoria"/>
    <n v="38"/>
    <n v="1"/>
    <n v="3.75"/>
    <s v="Coffee"/>
    <s v="Barista Espresso"/>
    <s v="Latte"/>
    <s v="Not defind"/>
    <x v="2"/>
    <s v="April"/>
    <s v="Sunday"/>
    <n v="13"/>
    <n v="4"/>
    <s v="Apr"/>
    <s v="13"/>
    <s v="12"/>
    <s v="51"/>
  </r>
  <r>
    <n v="56371"/>
    <d v="2023-04-02T00:00:00"/>
    <d v="1899-12-30T16:19:33"/>
    <n v="3"/>
    <s v="Astoria"/>
    <n v="38"/>
    <n v="1"/>
    <n v="3.75"/>
    <s v="Coffee"/>
    <s v="Barista Espresso"/>
    <s v="Latte"/>
    <s v="Not defind"/>
    <x v="2"/>
    <s v="April"/>
    <s v="Sunday"/>
    <n v="16"/>
    <n v="4"/>
    <s v="Apr"/>
    <s v="16"/>
    <s v="12"/>
    <s v="33"/>
  </r>
  <r>
    <n v="56412"/>
    <d v="2023-04-02T00:00:00"/>
    <d v="1899-12-30T16:40:19"/>
    <n v="3"/>
    <s v="Astoria"/>
    <n v="38"/>
    <n v="1"/>
    <n v="3.75"/>
    <s v="Coffee"/>
    <s v="Barista Espresso"/>
    <s v="Latte"/>
    <s v="Not defind"/>
    <x v="2"/>
    <s v="April"/>
    <s v="Sunday"/>
    <n v="16"/>
    <n v="4"/>
    <s v="Apr"/>
    <s v="16"/>
    <s v="12"/>
    <s v="19"/>
  </r>
  <r>
    <n v="56859"/>
    <d v="2023-04-03T00:00:00"/>
    <d v="1899-12-30T11:42:43"/>
    <n v="3"/>
    <s v="Astoria"/>
    <n v="38"/>
    <n v="1"/>
    <n v="3.75"/>
    <s v="Coffee"/>
    <s v="Barista Espresso"/>
    <s v="Latte"/>
    <s v="Not defind"/>
    <x v="2"/>
    <s v="April"/>
    <s v="Monday"/>
    <n v="11"/>
    <n v="4"/>
    <s v="Apr"/>
    <s v="11"/>
    <s v="12"/>
    <s v="43"/>
  </r>
  <r>
    <n v="57309"/>
    <d v="2023-04-03T00:00:00"/>
    <d v="1899-12-30T17:36:15"/>
    <n v="3"/>
    <s v="Astoria"/>
    <n v="38"/>
    <n v="1"/>
    <n v="3.75"/>
    <s v="Coffee"/>
    <s v="Barista Espresso"/>
    <s v="Latte"/>
    <s v="Not defind"/>
    <x v="2"/>
    <s v="April"/>
    <s v="Monday"/>
    <n v="17"/>
    <n v="4"/>
    <s v="Apr"/>
    <s v="17"/>
    <s v="12"/>
    <s v="15"/>
  </r>
  <r>
    <n v="57318"/>
    <d v="2023-04-03T00:00:00"/>
    <d v="1899-12-30T17:44:32"/>
    <n v="3"/>
    <s v="Astoria"/>
    <n v="38"/>
    <n v="1"/>
    <n v="3.75"/>
    <s v="Coffee"/>
    <s v="Barista Espresso"/>
    <s v="Latte"/>
    <s v="Not defind"/>
    <x v="2"/>
    <s v="April"/>
    <s v="Monday"/>
    <n v="17"/>
    <n v="4"/>
    <s v="Apr"/>
    <s v="17"/>
    <s v="12"/>
    <s v="32"/>
  </r>
  <r>
    <n v="57379"/>
    <d v="2023-04-03T00:00:00"/>
    <d v="1899-12-30T18:34:48"/>
    <n v="3"/>
    <s v="Astoria"/>
    <n v="38"/>
    <n v="1"/>
    <n v="3.75"/>
    <s v="Coffee"/>
    <s v="Barista Espresso"/>
    <s v="Latte"/>
    <s v="Not defind"/>
    <x v="2"/>
    <s v="April"/>
    <s v="Monday"/>
    <n v="18"/>
    <n v="4"/>
    <s v="Apr"/>
    <s v="18"/>
    <s v="12"/>
    <s v="48"/>
  </r>
  <r>
    <n v="57746"/>
    <d v="2023-04-04T00:00:00"/>
    <d v="1899-12-30T12:59:29"/>
    <n v="3"/>
    <s v="Astoria"/>
    <n v="38"/>
    <n v="1"/>
    <n v="3.75"/>
    <s v="Coffee"/>
    <s v="Barista Espresso"/>
    <s v="Latte"/>
    <s v="Not defind"/>
    <x v="2"/>
    <s v="April"/>
    <s v="Tuesday"/>
    <n v="12"/>
    <n v="4"/>
    <s v="Apr"/>
    <s v="12"/>
    <s v="12"/>
    <s v="29"/>
  </r>
  <r>
    <n v="58399"/>
    <d v="2023-04-05T00:00:00"/>
    <d v="1899-12-30T11:10:49"/>
    <n v="3"/>
    <s v="Astoria"/>
    <n v="38"/>
    <n v="1"/>
    <n v="3.75"/>
    <s v="Coffee"/>
    <s v="Barista Espresso"/>
    <s v="Latte"/>
    <s v="Not defind"/>
    <x v="2"/>
    <s v="April"/>
    <s v="Wednesday"/>
    <n v="11"/>
    <n v="4"/>
    <s v="Apr"/>
    <s v="11"/>
    <s v="12"/>
    <s v="49"/>
  </r>
  <r>
    <n v="58471"/>
    <d v="2023-04-05T00:00:00"/>
    <d v="1899-12-30T12:05:17"/>
    <n v="3"/>
    <s v="Astoria"/>
    <n v="38"/>
    <n v="1"/>
    <n v="3.75"/>
    <s v="Coffee"/>
    <s v="Barista Espresso"/>
    <s v="Latte"/>
    <s v="Not defind"/>
    <x v="2"/>
    <s v="April"/>
    <s v="Wednesday"/>
    <n v="12"/>
    <n v="4"/>
    <s v="Apr"/>
    <s v="12"/>
    <s v="12"/>
    <s v="17"/>
  </r>
  <r>
    <n v="58598"/>
    <d v="2023-04-05T00:00:00"/>
    <d v="1899-12-30T13:52:40"/>
    <n v="3"/>
    <s v="Astoria"/>
    <n v="38"/>
    <n v="1"/>
    <n v="3.75"/>
    <s v="Coffee"/>
    <s v="Barista Espresso"/>
    <s v="Latte"/>
    <s v="Not defind"/>
    <x v="2"/>
    <s v="April"/>
    <s v="Wednesday"/>
    <n v="13"/>
    <n v="4"/>
    <s v="Apr"/>
    <s v="13"/>
    <s v="12"/>
    <s v="40"/>
  </r>
  <r>
    <n v="58743"/>
    <d v="2023-04-05T00:00:00"/>
    <d v="1899-12-30T15:50:17"/>
    <n v="3"/>
    <s v="Astoria"/>
    <n v="38"/>
    <n v="1"/>
    <n v="3.75"/>
    <s v="Coffee"/>
    <s v="Barista Espresso"/>
    <s v="Latte"/>
    <s v="Not defind"/>
    <x v="2"/>
    <s v="April"/>
    <s v="Wednesday"/>
    <n v="15"/>
    <n v="4"/>
    <s v="Apr"/>
    <s v="15"/>
    <s v="12"/>
    <s v="17"/>
  </r>
  <r>
    <n v="58920"/>
    <d v="2023-04-05T00:00:00"/>
    <d v="1899-12-30T18:10:53"/>
    <n v="3"/>
    <s v="Astoria"/>
    <n v="38"/>
    <n v="1"/>
    <n v="3.75"/>
    <s v="Coffee"/>
    <s v="Barista Espresso"/>
    <s v="Latte"/>
    <s v="Not defind"/>
    <x v="2"/>
    <s v="April"/>
    <s v="Wednesday"/>
    <n v="18"/>
    <n v="4"/>
    <s v="Apr"/>
    <s v="18"/>
    <s v="12"/>
    <s v="53"/>
  </r>
  <r>
    <n v="59417"/>
    <d v="2023-04-06T00:00:00"/>
    <d v="1899-12-30T14:49:51"/>
    <n v="3"/>
    <s v="Astoria"/>
    <n v="38"/>
    <n v="1"/>
    <n v="3.75"/>
    <s v="Coffee"/>
    <s v="Barista Espresso"/>
    <s v="Latte"/>
    <s v="Not defind"/>
    <x v="2"/>
    <s v="April"/>
    <s v="Thursday"/>
    <n v="14"/>
    <n v="4"/>
    <s v="Apr"/>
    <s v="14"/>
    <s v="12"/>
    <s v="51"/>
  </r>
  <r>
    <n v="59830"/>
    <d v="2023-04-07T00:00:00"/>
    <d v="1899-12-30T07:05:31"/>
    <n v="3"/>
    <s v="Astoria"/>
    <n v="38"/>
    <n v="1"/>
    <n v="3.75"/>
    <s v="Coffee"/>
    <s v="Barista Espresso"/>
    <s v="Latte"/>
    <s v="Not defind"/>
    <x v="2"/>
    <s v="April"/>
    <s v="Friday"/>
    <n v="7"/>
    <n v="4"/>
    <s v="Apr"/>
    <s v="7"/>
    <s v="12"/>
    <s v="31"/>
  </r>
  <r>
    <n v="59987"/>
    <d v="2023-04-07T00:00:00"/>
    <d v="1899-12-30T08:42:11"/>
    <n v="3"/>
    <s v="Astoria"/>
    <n v="38"/>
    <n v="1"/>
    <n v="3.75"/>
    <s v="Coffee"/>
    <s v="Barista Espresso"/>
    <s v="Latte"/>
    <s v="Not defind"/>
    <x v="2"/>
    <s v="April"/>
    <s v="Friday"/>
    <n v="8"/>
    <n v="4"/>
    <s v="Apr"/>
    <s v="8"/>
    <s v="12"/>
    <s v="11"/>
  </r>
  <r>
    <n v="60361"/>
    <d v="2023-04-07T00:00:00"/>
    <d v="1899-12-30T12:47:36"/>
    <n v="3"/>
    <s v="Astoria"/>
    <n v="38"/>
    <n v="1"/>
    <n v="3.75"/>
    <s v="Coffee"/>
    <s v="Barista Espresso"/>
    <s v="Latte"/>
    <s v="Not defind"/>
    <x v="2"/>
    <s v="April"/>
    <s v="Friday"/>
    <n v="12"/>
    <n v="4"/>
    <s v="Apr"/>
    <s v="12"/>
    <s v="12"/>
    <s v="36"/>
  </r>
  <r>
    <n v="60522"/>
    <d v="2023-04-07T00:00:00"/>
    <d v="1899-12-30T17:35:08"/>
    <n v="3"/>
    <s v="Astoria"/>
    <n v="38"/>
    <n v="1"/>
    <n v="3.75"/>
    <s v="Coffee"/>
    <s v="Barista Espresso"/>
    <s v="Latte"/>
    <s v="Not defind"/>
    <x v="2"/>
    <s v="April"/>
    <s v="Friday"/>
    <n v="17"/>
    <n v="4"/>
    <s v="Apr"/>
    <s v="17"/>
    <s v="12"/>
    <s v="08"/>
  </r>
  <r>
    <n v="60693"/>
    <d v="2023-04-08T00:00:00"/>
    <d v="1899-12-30T07:39:47"/>
    <n v="3"/>
    <s v="Astoria"/>
    <n v="38"/>
    <n v="1"/>
    <n v="3.75"/>
    <s v="Coffee"/>
    <s v="Barista Espresso"/>
    <s v="Latte"/>
    <s v="Not defind"/>
    <x v="2"/>
    <s v="April"/>
    <s v="Saturday"/>
    <n v="7"/>
    <n v="4"/>
    <s v="Apr"/>
    <s v="7"/>
    <s v="12"/>
    <s v="47"/>
  </r>
  <r>
    <n v="60829"/>
    <d v="2023-04-08T00:00:00"/>
    <d v="1899-12-30T08:58:14"/>
    <n v="3"/>
    <s v="Astoria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14"/>
  </r>
  <r>
    <n v="60830"/>
    <d v="2023-04-08T00:00:00"/>
    <d v="1899-12-30T08:58:14"/>
    <n v="3"/>
    <s v="Astoria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14"/>
  </r>
  <r>
    <n v="60831"/>
    <d v="2023-04-08T00:00:00"/>
    <d v="1899-12-30T08:58:14"/>
    <n v="3"/>
    <s v="Astoria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14"/>
  </r>
  <r>
    <n v="61099"/>
    <d v="2023-04-08T00:00:00"/>
    <d v="1899-12-30T11:22:13"/>
    <n v="3"/>
    <s v="Astoria"/>
    <n v="38"/>
    <n v="1"/>
    <n v="3.75"/>
    <s v="Coffee"/>
    <s v="Barista Espresso"/>
    <s v="Latte"/>
    <s v="Not defind"/>
    <x v="2"/>
    <s v="April"/>
    <s v="Saturday"/>
    <n v="11"/>
    <n v="4"/>
    <s v="Apr"/>
    <s v="11"/>
    <s v="12"/>
    <s v="13"/>
  </r>
  <r>
    <n v="61425"/>
    <d v="2023-04-08T00:00:00"/>
    <d v="1899-12-30T17:03:52"/>
    <n v="3"/>
    <s v="Astoria"/>
    <n v="38"/>
    <n v="1"/>
    <n v="3.75"/>
    <s v="Coffee"/>
    <s v="Barista Espresso"/>
    <s v="Latte"/>
    <s v="Not defind"/>
    <x v="2"/>
    <s v="April"/>
    <s v="Saturday"/>
    <n v="17"/>
    <n v="4"/>
    <s v="Apr"/>
    <s v="17"/>
    <s v="12"/>
    <s v="52"/>
  </r>
  <r>
    <n v="61463"/>
    <d v="2023-04-08T00:00:00"/>
    <d v="1899-12-30T17:56:41"/>
    <n v="3"/>
    <s v="Astoria"/>
    <n v="38"/>
    <n v="1"/>
    <n v="3.75"/>
    <s v="Coffee"/>
    <s v="Barista Espresso"/>
    <s v="Latte"/>
    <s v="Not defind"/>
    <x v="2"/>
    <s v="April"/>
    <s v="Saturday"/>
    <n v="17"/>
    <n v="4"/>
    <s v="Apr"/>
    <s v="17"/>
    <s v="12"/>
    <s v="41"/>
  </r>
  <r>
    <n v="61630"/>
    <d v="2023-04-09T00:00:00"/>
    <d v="1899-12-30T07:42:58"/>
    <n v="3"/>
    <s v="Astoria"/>
    <n v="38"/>
    <n v="1"/>
    <n v="3.75"/>
    <s v="Coffee"/>
    <s v="Barista Espresso"/>
    <s v="Latte"/>
    <s v="Not defind"/>
    <x v="2"/>
    <s v="April"/>
    <s v="Sunday"/>
    <n v="7"/>
    <n v="4"/>
    <s v="Apr"/>
    <s v="7"/>
    <s v="12"/>
    <s v="58"/>
  </r>
  <r>
    <n v="61752"/>
    <d v="2023-04-09T00:00:00"/>
    <d v="1899-12-30T08:39:51"/>
    <n v="3"/>
    <s v="Astoria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51"/>
  </r>
  <r>
    <n v="61963"/>
    <d v="2023-04-09T00:00:00"/>
    <d v="1899-12-30T10:17:27"/>
    <n v="3"/>
    <s v="Astoria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27"/>
  </r>
  <r>
    <n v="62001"/>
    <d v="2023-04-09T00:00:00"/>
    <d v="1899-12-30T10:32:22"/>
    <n v="3"/>
    <s v="Astoria"/>
    <n v="38"/>
    <n v="1"/>
    <n v="3.75"/>
    <s v="Coffee"/>
    <s v="Barista Espresso"/>
    <s v="Latte"/>
    <s v="Not defind"/>
    <x v="2"/>
    <s v="April"/>
    <s v="Sunday"/>
    <n v="10"/>
    <n v="4"/>
    <s v="Apr"/>
    <s v="10"/>
    <s v="12"/>
    <s v="22"/>
  </r>
  <r>
    <n v="62104"/>
    <d v="2023-04-09T00:00:00"/>
    <d v="1899-12-30T11:29:19"/>
    <n v="3"/>
    <s v="Astoria"/>
    <n v="38"/>
    <n v="1"/>
    <n v="3.75"/>
    <s v="Coffee"/>
    <s v="Barista Espresso"/>
    <s v="Latte"/>
    <s v="Not defind"/>
    <x v="2"/>
    <s v="April"/>
    <s v="Sunday"/>
    <n v="11"/>
    <n v="4"/>
    <s v="Apr"/>
    <s v="11"/>
    <s v="12"/>
    <s v="19"/>
  </r>
  <r>
    <n v="62488"/>
    <d v="2023-04-10T00:00:00"/>
    <d v="1899-12-30T07:06:34"/>
    <n v="3"/>
    <s v="Astoria"/>
    <n v="38"/>
    <n v="1"/>
    <n v="3.75"/>
    <s v="Coffee"/>
    <s v="Barista Espresso"/>
    <s v="Latte"/>
    <s v="Not defind"/>
    <x v="2"/>
    <s v="April"/>
    <s v="Monday"/>
    <n v="7"/>
    <n v="4"/>
    <s v="Apr"/>
    <s v="7"/>
    <s v="12"/>
    <s v="34"/>
  </r>
  <r>
    <n v="63196"/>
    <d v="2023-04-10T00:00:00"/>
    <d v="1899-12-30T16:19:11"/>
    <n v="3"/>
    <s v="Astoria"/>
    <n v="38"/>
    <n v="1"/>
    <n v="3.75"/>
    <s v="Coffee"/>
    <s v="Barista Espresso"/>
    <s v="Latte"/>
    <s v="Not defind"/>
    <x v="2"/>
    <s v="April"/>
    <s v="Monday"/>
    <n v="16"/>
    <n v="4"/>
    <s v="Apr"/>
    <s v="16"/>
    <s v="12"/>
    <s v="11"/>
  </r>
  <r>
    <n v="63262"/>
    <d v="2023-04-10T00:00:00"/>
    <d v="1899-12-30T17:56:40"/>
    <n v="3"/>
    <s v="Astoria"/>
    <n v="38"/>
    <n v="1"/>
    <n v="3.75"/>
    <s v="Coffee"/>
    <s v="Barista Espresso"/>
    <s v="Latte"/>
    <s v="Not defind"/>
    <x v="2"/>
    <s v="April"/>
    <s v="Monday"/>
    <n v="17"/>
    <n v="4"/>
    <s v="Apr"/>
    <s v="17"/>
    <s v="12"/>
    <s v="40"/>
  </r>
  <r>
    <n v="63811"/>
    <d v="2023-04-11T00:00:00"/>
    <d v="1899-12-30T10:51:37"/>
    <n v="3"/>
    <s v="Astoria"/>
    <n v="38"/>
    <n v="1"/>
    <n v="3.75"/>
    <s v="Coffee"/>
    <s v="Barista Espresso"/>
    <s v="Latte"/>
    <s v="Not defind"/>
    <x v="2"/>
    <s v="April"/>
    <s v="Tuesday"/>
    <n v="10"/>
    <n v="4"/>
    <s v="Apr"/>
    <s v="10"/>
    <s v="12"/>
    <s v="37"/>
  </r>
  <r>
    <n v="64421"/>
    <d v="2023-04-12T00:00:00"/>
    <d v="1899-12-30T08:52:55"/>
    <n v="3"/>
    <s v="Astoria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55"/>
  </r>
  <r>
    <n v="64882"/>
    <d v="2023-04-12T00:00:00"/>
    <d v="1899-12-30T16:11:44"/>
    <n v="3"/>
    <s v="Astoria"/>
    <n v="38"/>
    <n v="1"/>
    <n v="3.75"/>
    <s v="Coffee"/>
    <s v="Barista Espresso"/>
    <s v="Latte"/>
    <s v="Not defind"/>
    <x v="2"/>
    <s v="April"/>
    <s v="Wednesday"/>
    <n v="16"/>
    <n v="4"/>
    <s v="Apr"/>
    <s v="16"/>
    <s v="12"/>
    <s v="44"/>
  </r>
  <r>
    <n v="65702"/>
    <d v="2023-04-13T00:00:00"/>
    <d v="1899-12-30T14:15:08"/>
    <n v="3"/>
    <s v="Astoria"/>
    <n v="38"/>
    <n v="1"/>
    <n v="3.75"/>
    <s v="Coffee"/>
    <s v="Barista Espresso"/>
    <s v="Latte"/>
    <s v="Not defind"/>
    <x v="2"/>
    <s v="April"/>
    <s v="Thursday"/>
    <n v="14"/>
    <n v="4"/>
    <s v="Apr"/>
    <s v="14"/>
    <s v="12"/>
    <s v="08"/>
  </r>
  <r>
    <n v="66578"/>
    <d v="2023-04-14T00:00:00"/>
    <d v="1899-12-30T15:46:03"/>
    <n v="3"/>
    <s v="Astoria"/>
    <n v="38"/>
    <n v="1"/>
    <n v="3.75"/>
    <s v="Coffee"/>
    <s v="Barista Espresso"/>
    <s v="Latte"/>
    <s v="Not defind"/>
    <x v="2"/>
    <s v="April"/>
    <s v="Friday"/>
    <n v="15"/>
    <n v="4"/>
    <s v="Apr"/>
    <s v="15"/>
    <s v="12"/>
    <s v="03"/>
  </r>
  <r>
    <n v="66617"/>
    <d v="2023-04-14T00:00:00"/>
    <d v="1899-12-30T16:56:55"/>
    <n v="3"/>
    <s v="Astoria"/>
    <n v="38"/>
    <n v="1"/>
    <n v="3.75"/>
    <s v="Coffee"/>
    <s v="Barista Espresso"/>
    <s v="Latte"/>
    <s v="Not defind"/>
    <x v="2"/>
    <s v="April"/>
    <s v="Friday"/>
    <n v="16"/>
    <n v="4"/>
    <s v="Apr"/>
    <s v="16"/>
    <s v="12"/>
    <s v="55"/>
  </r>
  <r>
    <n v="66967"/>
    <d v="2023-04-15T00:00:00"/>
    <d v="1899-12-30T08:17:58"/>
    <n v="3"/>
    <s v="Astoria"/>
    <n v="38"/>
    <n v="1"/>
    <n v="3.75"/>
    <s v="Coffee"/>
    <s v="Barista Espresso"/>
    <s v="Latte"/>
    <s v="Not defind"/>
    <x v="2"/>
    <s v="April"/>
    <s v="Saturday"/>
    <n v="8"/>
    <n v="4"/>
    <s v="Apr"/>
    <s v="8"/>
    <s v="12"/>
    <s v="58"/>
  </r>
  <r>
    <n v="68365"/>
    <d v="2023-04-16T00:00:00"/>
    <d v="1899-12-30T13:34:05"/>
    <n v="3"/>
    <s v="Astoria"/>
    <n v="38"/>
    <n v="1"/>
    <n v="3.75"/>
    <s v="Coffee"/>
    <s v="Barista Espresso"/>
    <s v="Latte"/>
    <s v="Not defind"/>
    <x v="2"/>
    <s v="April"/>
    <s v="Sunday"/>
    <n v="13"/>
    <n v="4"/>
    <s v="Apr"/>
    <s v="13"/>
    <s v="12"/>
    <s v="05"/>
  </r>
  <r>
    <n v="69802"/>
    <d v="2023-04-18T00:00:00"/>
    <d v="1899-12-30T09:52:54"/>
    <n v="3"/>
    <s v="Astoria"/>
    <n v="38"/>
    <n v="1"/>
    <n v="3.75"/>
    <s v="Coffee"/>
    <s v="Barista Espresso"/>
    <s v="Latte"/>
    <s v="Not defind"/>
    <x v="2"/>
    <s v="April"/>
    <s v="Tuesday"/>
    <n v="9"/>
    <n v="4"/>
    <s v="Apr"/>
    <s v="9"/>
    <s v="12"/>
    <s v="54"/>
  </r>
  <r>
    <n v="70087"/>
    <d v="2023-04-18T00:00:00"/>
    <d v="1899-12-30T13:44:23"/>
    <n v="3"/>
    <s v="Astoria"/>
    <n v="38"/>
    <n v="1"/>
    <n v="3.75"/>
    <s v="Coffee"/>
    <s v="Barista Espresso"/>
    <s v="Latte"/>
    <s v="Not defind"/>
    <x v="2"/>
    <s v="April"/>
    <s v="Tuesday"/>
    <n v="13"/>
    <n v="4"/>
    <s v="Apr"/>
    <s v="13"/>
    <s v="12"/>
    <s v="23"/>
  </r>
  <r>
    <n v="70259"/>
    <d v="2023-04-18T00:00:00"/>
    <d v="1899-12-30T17:36:31"/>
    <n v="3"/>
    <s v="Astoria"/>
    <n v="38"/>
    <n v="1"/>
    <n v="3.75"/>
    <s v="Coffee"/>
    <s v="Barista Espresso"/>
    <s v="Latte"/>
    <s v="Not defind"/>
    <x v="2"/>
    <s v="April"/>
    <s v="Tuesday"/>
    <n v="17"/>
    <n v="4"/>
    <s v="Apr"/>
    <s v="17"/>
    <s v="12"/>
    <s v="31"/>
  </r>
  <r>
    <n v="70532"/>
    <d v="2023-04-19T00:00:00"/>
    <d v="1899-12-30T08:12:54"/>
    <n v="3"/>
    <s v="Astoria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54"/>
  </r>
  <r>
    <n v="70543"/>
    <d v="2023-04-19T00:00:00"/>
    <d v="1899-12-30T08:17:58"/>
    <n v="3"/>
    <s v="Astoria"/>
    <n v="38"/>
    <n v="1"/>
    <n v="3.75"/>
    <s v="Coffee"/>
    <s v="Barista Espresso"/>
    <s v="Latte"/>
    <s v="Not defind"/>
    <x v="2"/>
    <s v="April"/>
    <s v="Wednesday"/>
    <n v="8"/>
    <n v="4"/>
    <s v="Apr"/>
    <s v="8"/>
    <s v="12"/>
    <s v="58"/>
  </r>
  <r>
    <n v="70802"/>
    <d v="2023-04-19T00:00:00"/>
    <d v="1899-12-30T10:13:41"/>
    <n v="3"/>
    <s v="Astoria"/>
    <n v="38"/>
    <n v="1"/>
    <n v="3.75"/>
    <s v="Coffee"/>
    <s v="Barista Espresso"/>
    <s v="Latte"/>
    <s v="Not defind"/>
    <x v="2"/>
    <s v="April"/>
    <s v="Wednesday"/>
    <n v="10"/>
    <n v="4"/>
    <s v="Apr"/>
    <s v="10"/>
    <s v="12"/>
    <s v="41"/>
  </r>
  <r>
    <n v="71227"/>
    <d v="2023-04-19T00:00:00"/>
    <d v="1899-12-30T19:36:55"/>
    <n v="3"/>
    <s v="Astoria"/>
    <n v="38"/>
    <n v="1"/>
    <n v="3.75"/>
    <s v="Coffee"/>
    <s v="Barista Espresso"/>
    <s v="Latte"/>
    <s v="Not defind"/>
    <x v="2"/>
    <s v="April"/>
    <s v="Wednesday"/>
    <n v="19"/>
    <n v="4"/>
    <s v="Apr"/>
    <s v="19"/>
    <s v="12"/>
    <s v="55"/>
  </r>
  <r>
    <n v="71310"/>
    <d v="2023-04-20T00:00:00"/>
    <d v="1899-12-30T08:00:17"/>
    <n v="3"/>
    <s v="Astoria"/>
    <n v="38"/>
    <n v="1"/>
    <n v="3.75"/>
    <s v="Coffee"/>
    <s v="Barista Espresso"/>
    <s v="Latte"/>
    <s v="Not defind"/>
    <x v="2"/>
    <s v="April"/>
    <s v="Thursday"/>
    <n v="8"/>
    <n v="4"/>
    <s v="Apr"/>
    <s v="8"/>
    <s v="12"/>
    <s v="17"/>
  </r>
  <r>
    <n v="71437"/>
    <d v="2023-04-20T00:00:00"/>
    <d v="1899-12-30T08:47:51"/>
    <n v="3"/>
    <s v="Astoria"/>
    <n v="38"/>
    <n v="1"/>
    <n v="3.75"/>
    <s v="Coffee"/>
    <s v="Barista Espresso"/>
    <s v="Latte"/>
    <s v="Not defind"/>
    <x v="2"/>
    <s v="April"/>
    <s v="Thursday"/>
    <n v="8"/>
    <n v="4"/>
    <s v="Apr"/>
    <s v="8"/>
    <s v="12"/>
    <s v="51"/>
  </r>
  <r>
    <n v="71485"/>
    <d v="2023-04-20T00:00:00"/>
    <d v="1899-12-30T09:04:46"/>
    <n v="3"/>
    <s v="Astoria"/>
    <n v="38"/>
    <n v="1"/>
    <n v="3.75"/>
    <s v="Coffee"/>
    <s v="Barista Espresso"/>
    <s v="Latte"/>
    <s v="Not defind"/>
    <x v="2"/>
    <s v="April"/>
    <s v="Thursday"/>
    <n v="9"/>
    <n v="4"/>
    <s v="Apr"/>
    <s v="9"/>
    <s v="12"/>
    <s v="46"/>
  </r>
  <r>
    <n v="71789"/>
    <d v="2023-04-20T00:00:00"/>
    <d v="1899-12-30T11:54:20"/>
    <n v="3"/>
    <s v="Astoria"/>
    <n v="38"/>
    <n v="1"/>
    <n v="3.75"/>
    <s v="Coffee"/>
    <s v="Barista Espresso"/>
    <s v="Latte"/>
    <s v="Not defind"/>
    <x v="2"/>
    <s v="April"/>
    <s v="Thursday"/>
    <n v="11"/>
    <n v="4"/>
    <s v="Apr"/>
    <s v="11"/>
    <s v="12"/>
    <s v="20"/>
  </r>
  <r>
    <n v="72022"/>
    <d v="2023-04-20T00:00:00"/>
    <d v="1899-12-30T17:55:45"/>
    <n v="3"/>
    <s v="Astoria"/>
    <n v="38"/>
    <n v="1"/>
    <n v="3.75"/>
    <s v="Coffee"/>
    <s v="Barista Espresso"/>
    <s v="Latte"/>
    <s v="Not defind"/>
    <x v="2"/>
    <s v="April"/>
    <s v="Thursday"/>
    <n v="17"/>
    <n v="4"/>
    <s v="Apr"/>
    <s v="17"/>
    <s v="12"/>
    <s v="45"/>
  </r>
  <r>
    <n v="72378"/>
    <d v="2023-04-21T00:00:00"/>
    <d v="1899-12-30T09:37:15"/>
    <n v="3"/>
    <s v="Astoria"/>
    <n v="38"/>
    <n v="1"/>
    <n v="3.75"/>
    <s v="Coffee"/>
    <s v="Barista Espresso"/>
    <s v="Latte"/>
    <s v="Not defind"/>
    <x v="2"/>
    <s v="April"/>
    <s v="Friday"/>
    <n v="9"/>
    <n v="4"/>
    <s v="Apr"/>
    <s v="9"/>
    <s v="12"/>
    <s v="15"/>
  </r>
  <r>
    <n v="72789"/>
    <d v="2023-04-21T00:00:00"/>
    <d v="1899-12-30T16:56:55"/>
    <n v="3"/>
    <s v="Astoria"/>
    <n v="38"/>
    <n v="1"/>
    <n v="3.75"/>
    <s v="Coffee"/>
    <s v="Barista Espresso"/>
    <s v="Latte"/>
    <s v="Not defind"/>
    <x v="2"/>
    <s v="April"/>
    <s v="Friday"/>
    <n v="16"/>
    <n v="4"/>
    <s v="Apr"/>
    <s v="16"/>
    <s v="12"/>
    <s v="55"/>
  </r>
  <r>
    <n v="73176"/>
    <d v="2023-04-22T00:00:00"/>
    <d v="1899-12-30T09:40:18"/>
    <n v="3"/>
    <s v="Astoria"/>
    <n v="38"/>
    <n v="1"/>
    <n v="3.75"/>
    <s v="Coffee"/>
    <s v="Barista Espresso"/>
    <s v="Latte"/>
    <s v="Not defind"/>
    <x v="2"/>
    <s v="April"/>
    <s v="Saturday"/>
    <n v="9"/>
    <n v="4"/>
    <s v="Apr"/>
    <s v="9"/>
    <s v="12"/>
    <s v="18"/>
  </r>
  <r>
    <n v="73204"/>
    <d v="2023-04-22T00:00:00"/>
    <d v="1899-12-30T10:06:49"/>
    <n v="3"/>
    <s v="Astoria"/>
    <n v="38"/>
    <n v="1"/>
    <n v="3.75"/>
    <s v="Coffee"/>
    <s v="Barista Espresso"/>
    <s v="Latte"/>
    <s v="Not defind"/>
    <x v="2"/>
    <s v="April"/>
    <s v="Saturday"/>
    <n v="10"/>
    <n v="4"/>
    <s v="Apr"/>
    <s v="10"/>
    <s v="12"/>
    <s v="49"/>
  </r>
  <r>
    <n v="73525"/>
    <d v="2023-04-22T00:00:00"/>
    <d v="1899-12-30T15:46:05"/>
    <n v="3"/>
    <s v="Astoria"/>
    <n v="38"/>
    <n v="1"/>
    <n v="3.75"/>
    <s v="Coffee"/>
    <s v="Barista Espresso"/>
    <s v="Latte"/>
    <s v="Not defind"/>
    <x v="2"/>
    <s v="April"/>
    <s v="Saturday"/>
    <n v="15"/>
    <n v="4"/>
    <s v="Apr"/>
    <s v="15"/>
    <s v="12"/>
    <s v="05"/>
  </r>
  <r>
    <n v="73531"/>
    <d v="2023-04-22T00:00:00"/>
    <d v="1899-12-30T15:50:11"/>
    <n v="3"/>
    <s v="Astoria"/>
    <n v="38"/>
    <n v="1"/>
    <n v="3.75"/>
    <s v="Coffee"/>
    <s v="Barista Espresso"/>
    <s v="Latte"/>
    <s v="Not defind"/>
    <x v="2"/>
    <s v="April"/>
    <s v="Saturday"/>
    <n v="15"/>
    <n v="4"/>
    <s v="Apr"/>
    <s v="15"/>
    <s v="12"/>
    <s v="11"/>
  </r>
  <r>
    <n v="73873"/>
    <d v="2023-04-23T00:00:00"/>
    <d v="1899-12-30T08:17:02"/>
    <n v="3"/>
    <s v="Astoria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02"/>
  </r>
  <r>
    <n v="73904"/>
    <d v="2023-04-23T00:00:00"/>
    <d v="1899-12-30T08:42:54"/>
    <n v="3"/>
    <s v="Astoria"/>
    <n v="38"/>
    <n v="1"/>
    <n v="3.75"/>
    <s v="Coffee"/>
    <s v="Barista Espresso"/>
    <s v="Latte"/>
    <s v="Not defind"/>
    <x v="2"/>
    <s v="April"/>
    <s v="Sunday"/>
    <n v="8"/>
    <n v="4"/>
    <s v="Apr"/>
    <s v="8"/>
    <s v="12"/>
    <s v="54"/>
  </r>
  <r>
    <n v="74298"/>
    <d v="2023-04-23T00:00:00"/>
    <d v="1899-12-30T14:10:52"/>
    <n v="3"/>
    <s v="Astoria"/>
    <n v="38"/>
    <n v="1"/>
    <n v="3.75"/>
    <s v="Coffee"/>
    <s v="Barista Espresso"/>
    <s v="Latte"/>
    <s v="Not defind"/>
    <x v="2"/>
    <s v="April"/>
    <s v="Sunday"/>
    <n v="14"/>
    <n v="4"/>
    <s v="Apr"/>
    <s v="14"/>
    <s v="12"/>
    <s v="52"/>
  </r>
  <r>
    <n v="74331"/>
    <d v="2023-04-23T00:00:00"/>
    <d v="1899-12-30T14:39:15"/>
    <n v="3"/>
    <s v="Astoria"/>
    <n v="38"/>
    <n v="1"/>
    <n v="3.75"/>
    <s v="Coffee"/>
    <s v="Barista Espresso"/>
    <s v="Latte"/>
    <s v="Not defind"/>
    <x v="2"/>
    <s v="April"/>
    <s v="Sunday"/>
    <n v="14"/>
    <n v="4"/>
    <s v="Apr"/>
    <s v="14"/>
    <s v="12"/>
    <s v="15"/>
  </r>
  <r>
    <n v="74344"/>
    <d v="2023-04-23T00:00:00"/>
    <d v="1899-12-30T15:04:42"/>
    <n v="3"/>
    <s v="Astoria"/>
    <n v="38"/>
    <n v="1"/>
    <n v="3.75"/>
    <s v="Coffee"/>
    <s v="Barista Espresso"/>
    <s v="Latte"/>
    <s v="Not defind"/>
    <x v="2"/>
    <s v="April"/>
    <s v="Sunday"/>
    <n v="15"/>
    <n v="4"/>
    <s v="Apr"/>
    <s v="15"/>
    <s v="12"/>
    <s v="42"/>
  </r>
  <r>
    <n v="74719"/>
    <d v="2023-04-24T00:00:00"/>
    <d v="1899-12-30T08:16:29"/>
    <n v="3"/>
    <s v="Astoria"/>
    <n v="38"/>
    <n v="1"/>
    <n v="3.75"/>
    <s v="Coffee"/>
    <s v="Barista Espresso"/>
    <s v="Latte"/>
    <s v="Not defind"/>
    <x v="2"/>
    <s v="April"/>
    <s v="Monday"/>
    <n v="8"/>
    <n v="4"/>
    <s v="Apr"/>
    <s v="8"/>
    <s v="12"/>
    <s v="29"/>
  </r>
  <r>
    <n v="74746"/>
    <d v="2023-04-24T00:00:00"/>
    <d v="1899-12-30T08:35:24"/>
    <n v="3"/>
    <s v="Astoria"/>
    <n v="38"/>
    <n v="1"/>
    <n v="3.75"/>
    <s v="Coffee"/>
    <s v="Barista Espresso"/>
    <s v="Latte"/>
    <s v="Not defind"/>
    <x v="2"/>
    <s v="April"/>
    <s v="Monday"/>
    <n v="8"/>
    <n v="4"/>
    <s v="Apr"/>
    <s v="8"/>
    <s v="12"/>
    <s v="24"/>
  </r>
  <r>
    <n v="75040"/>
    <d v="2023-04-24T00:00:00"/>
    <d v="1899-12-30T11:49:21"/>
    <n v="3"/>
    <s v="Astoria"/>
    <n v="38"/>
    <n v="1"/>
    <n v="3.75"/>
    <s v="Coffee"/>
    <s v="Barista Espresso"/>
    <s v="Latte"/>
    <s v="Not defind"/>
    <x v="2"/>
    <s v="April"/>
    <s v="Monday"/>
    <n v="11"/>
    <n v="4"/>
    <s v="Apr"/>
    <s v="11"/>
    <s v="12"/>
    <s v="21"/>
  </r>
  <r>
    <n v="75238"/>
    <d v="2023-04-24T00:00:00"/>
    <d v="1899-12-30T15:29:08"/>
    <n v="3"/>
    <s v="Astoria"/>
    <n v="38"/>
    <n v="1"/>
    <n v="3.75"/>
    <s v="Coffee"/>
    <s v="Barista Espresso"/>
    <s v="Latte"/>
    <s v="Not defind"/>
    <x v="2"/>
    <s v="April"/>
    <s v="Monday"/>
    <n v="15"/>
    <n v="4"/>
    <s v="Apr"/>
    <s v="15"/>
    <s v="12"/>
    <s v="08"/>
  </r>
  <r>
    <n v="75428"/>
    <d v="2023-04-24T00:00:00"/>
    <d v="1899-12-30T19:19:23"/>
    <n v="3"/>
    <s v="Astoria"/>
    <n v="38"/>
    <n v="1"/>
    <n v="3.75"/>
    <s v="Coffee"/>
    <s v="Barista Espresso"/>
    <s v="Latte"/>
    <s v="Not defind"/>
    <x v="2"/>
    <s v="April"/>
    <s v="Monday"/>
    <n v="19"/>
    <n v="4"/>
    <s v="Apr"/>
    <s v="19"/>
    <s v="12"/>
    <s v="23"/>
  </r>
  <r>
    <n v="75536"/>
    <d v="2023-04-25T00:00:00"/>
    <d v="1899-12-30T07:33:20"/>
    <n v="3"/>
    <s v="Astoria"/>
    <n v="38"/>
    <n v="1"/>
    <n v="3.75"/>
    <s v="Coffee"/>
    <s v="Barista Espresso"/>
    <s v="Latte"/>
    <s v="Not defind"/>
    <x v="2"/>
    <s v="April"/>
    <s v="Tuesday"/>
    <n v="7"/>
    <n v="4"/>
    <s v="Apr"/>
    <s v="7"/>
    <s v="12"/>
    <s v="20"/>
  </r>
  <r>
    <n v="75665"/>
    <d v="2023-04-25T00:00:00"/>
    <d v="1899-12-30T08:52:25"/>
    <n v="3"/>
    <s v="Astoria"/>
    <n v="38"/>
    <n v="1"/>
    <n v="3.75"/>
    <s v="Coffee"/>
    <s v="Barista Espresso"/>
    <s v="Latte"/>
    <s v="Not defind"/>
    <x v="2"/>
    <s v="April"/>
    <s v="Tuesday"/>
    <n v="8"/>
    <n v="4"/>
    <s v="Apr"/>
    <s v="8"/>
    <s v="12"/>
    <s v="25"/>
  </r>
  <r>
    <n v="75974"/>
    <d v="2023-04-25T00:00:00"/>
    <d v="1899-12-30T12:47:47"/>
    <n v="3"/>
    <s v="Astoria"/>
    <n v="38"/>
    <n v="1"/>
    <n v="3.75"/>
    <s v="Coffee"/>
    <s v="Barista Espresso"/>
    <s v="Latte"/>
    <s v="Not defind"/>
    <x v="2"/>
    <s v="April"/>
    <s v="Tuesday"/>
    <n v="12"/>
    <n v="4"/>
    <s v="Apr"/>
    <s v="12"/>
    <s v="12"/>
    <s v="47"/>
  </r>
  <r>
    <n v="76015"/>
    <d v="2023-04-25T00:00:00"/>
    <d v="1899-12-30T13:22:46"/>
    <n v="3"/>
    <s v="Astoria"/>
    <n v="38"/>
    <n v="1"/>
    <n v="3.75"/>
    <s v="Coffee"/>
    <s v="Barista Espresso"/>
    <s v="Latte"/>
    <s v="Not defind"/>
    <x v="2"/>
    <s v="April"/>
    <s v="Tuesday"/>
    <n v="13"/>
    <n v="4"/>
    <s v="Apr"/>
    <s v="13"/>
    <s v="12"/>
    <s v="46"/>
  </r>
  <r>
    <n v="76078"/>
    <d v="2023-04-25T00:00:00"/>
    <d v="1899-12-30T14:54:59"/>
    <n v="3"/>
    <s v="Astoria"/>
    <n v="38"/>
    <n v="1"/>
    <n v="3.75"/>
    <s v="Coffee"/>
    <s v="Barista Espresso"/>
    <s v="Latte"/>
    <s v="Not defind"/>
    <x v="2"/>
    <s v="April"/>
    <s v="Tuesday"/>
    <n v="14"/>
    <n v="4"/>
    <s v="Apr"/>
    <s v="14"/>
    <s v="12"/>
    <s v="59"/>
  </r>
  <r>
    <n v="76260"/>
    <d v="2023-04-25T00:00:00"/>
    <d v="1899-12-30T18:44:00"/>
    <n v="3"/>
    <s v="Astoria"/>
    <n v="38"/>
    <n v="1"/>
    <n v="3.75"/>
    <s v="Coffee"/>
    <s v="Barista Espresso"/>
    <s v="Latte"/>
    <s v="Not defind"/>
    <x v="2"/>
    <s v="April"/>
    <s v="Tuesday"/>
    <n v="18"/>
    <n v="4"/>
    <s v="Apr"/>
    <s v="18"/>
    <s v="12"/>
    <s v="00"/>
  </r>
  <r>
    <n v="76769"/>
    <d v="2023-04-26T00:00:00"/>
    <d v="1899-12-30T11:19:13"/>
    <n v="3"/>
    <s v="Astoria"/>
    <n v="38"/>
    <n v="1"/>
    <n v="3.75"/>
    <s v="Coffee"/>
    <s v="Barista Espresso"/>
    <s v="Latte"/>
    <s v="Not defind"/>
    <x v="2"/>
    <s v="April"/>
    <s v="Wednesday"/>
    <n v="11"/>
    <n v="4"/>
    <s v="Apr"/>
    <s v="11"/>
    <s v="12"/>
    <s v="13"/>
  </r>
  <r>
    <n v="76810"/>
    <d v="2023-04-26T00:00:00"/>
    <d v="1899-12-30T12:02:49"/>
    <n v="3"/>
    <s v="Astoria"/>
    <n v="38"/>
    <n v="1"/>
    <n v="3.75"/>
    <s v="Coffee"/>
    <s v="Barista Espresso"/>
    <s v="Latte"/>
    <s v="Not defind"/>
    <x v="2"/>
    <s v="April"/>
    <s v="Wednesday"/>
    <n v="12"/>
    <n v="4"/>
    <s v="Apr"/>
    <s v="12"/>
    <s v="12"/>
    <s v="49"/>
  </r>
  <r>
    <n v="76983"/>
    <d v="2023-04-26T00:00:00"/>
    <d v="1899-12-30T15:04:36"/>
    <n v="3"/>
    <s v="Astoria"/>
    <n v="38"/>
    <n v="1"/>
    <n v="3.75"/>
    <s v="Coffee"/>
    <s v="Barista Espresso"/>
    <s v="Latte"/>
    <s v="Not defind"/>
    <x v="2"/>
    <s v="April"/>
    <s v="Wednesday"/>
    <n v="15"/>
    <n v="4"/>
    <s v="Apr"/>
    <s v="15"/>
    <s v="12"/>
    <s v="36"/>
  </r>
  <r>
    <n v="77138"/>
    <d v="2023-04-26T00:00:00"/>
    <d v="1899-12-30T17:59:20"/>
    <n v="3"/>
    <s v="Astoria"/>
    <n v="38"/>
    <n v="1"/>
    <n v="3.75"/>
    <s v="Coffee"/>
    <s v="Barista Espresso"/>
    <s v="Latte"/>
    <s v="Not defind"/>
    <x v="2"/>
    <s v="April"/>
    <s v="Wednesday"/>
    <n v="17"/>
    <n v="4"/>
    <s v="Apr"/>
    <s v="17"/>
    <s v="12"/>
    <s v="20"/>
  </r>
  <r>
    <n v="77613"/>
    <d v="2023-04-27T00:00:00"/>
    <d v="1899-12-30T10:23:29"/>
    <n v="3"/>
    <s v="Astoria"/>
    <n v="38"/>
    <n v="1"/>
    <n v="3.75"/>
    <s v="Coffee"/>
    <s v="Barista Espresso"/>
    <s v="Latte"/>
    <s v="Not defind"/>
    <x v="2"/>
    <s v="April"/>
    <s v="Thursday"/>
    <n v="10"/>
    <n v="4"/>
    <s v="Apr"/>
    <s v="10"/>
    <s v="12"/>
    <s v="29"/>
  </r>
  <r>
    <n v="77915"/>
    <d v="2023-04-27T00:00:00"/>
    <d v="1899-12-30T15:24:32"/>
    <n v="3"/>
    <s v="Astoria"/>
    <n v="38"/>
    <n v="1"/>
    <n v="3.75"/>
    <s v="Coffee"/>
    <s v="Barista Espresso"/>
    <s v="Latte"/>
    <s v="Not defind"/>
    <x v="2"/>
    <s v="April"/>
    <s v="Thursday"/>
    <n v="15"/>
    <n v="4"/>
    <s v="Apr"/>
    <s v="15"/>
    <s v="12"/>
    <s v="32"/>
  </r>
  <r>
    <n v="78104"/>
    <d v="2023-04-27T00:00:00"/>
    <d v="1899-12-30T18:37:46"/>
    <n v="3"/>
    <s v="Astoria"/>
    <n v="38"/>
    <n v="1"/>
    <n v="3.75"/>
    <s v="Coffee"/>
    <s v="Barista Espresso"/>
    <s v="Latte"/>
    <s v="Not defind"/>
    <x v="2"/>
    <s v="April"/>
    <s v="Thursday"/>
    <n v="18"/>
    <n v="4"/>
    <s v="Apr"/>
    <s v="18"/>
    <s v="12"/>
    <s v="46"/>
  </r>
  <r>
    <n v="78214"/>
    <d v="2023-04-28T00:00:00"/>
    <d v="1899-12-30T07:27:42"/>
    <n v="3"/>
    <s v="Astoria"/>
    <n v="38"/>
    <n v="1"/>
    <n v="3.75"/>
    <s v="Coffee"/>
    <s v="Barista Espresso"/>
    <s v="Latte"/>
    <s v="Not defind"/>
    <x v="2"/>
    <s v="April"/>
    <s v="Friday"/>
    <n v="7"/>
    <n v="4"/>
    <s v="Apr"/>
    <s v="7"/>
    <s v="12"/>
    <s v="42"/>
  </r>
  <r>
    <n v="78415"/>
    <d v="2023-04-28T00:00:00"/>
    <d v="1899-12-30T11:24:49"/>
    <n v="3"/>
    <s v="Astoria"/>
    <n v="38"/>
    <n v="1"/>
    <n v="3.75"/>
    <s v="Coffee"/>
    <s v="Barista Espresso"/>
    <s v="Latte"/>
    <s v="Not defind"/>
    <x v="2"/>
    <s v="April"/>
    <s v="Friday"/>
    <n v="11"/>
    <n v="4"/>
    <s v="Apr"/>
    <s v="11"/>
    <s v="12"/>
    <s v="49"/>
  </r>
  <r>
    <n v="78712"/>
    <d v="2023-04-28T00:00:00"/>
    <d v="1899-12-30T16:00:39"/>
    <n v="3"/>
    <s v="Astoria"/>
    <n v="38"/>
    <n v="1"/>
    <n v="3.75"/>
    <s v="Coffee"/>
    <s v="Barista Espresso"/>
    <s v="Latte"/>
    <s v="Not defind"/>
    <x v="2"/>
    <s v="April"/>
    <s v="Friday"/>
    <n v="16"/>
    <n v="4"/>
    <s v="Apr"/>
    <s v="16"/>
    <s v="12"/>
    <s v="39"/>
  </r>
  <r>
    <n v="78832"/>
    <d v="2023-04-28T00:00:00"/>
    <d v="1899-12-30T17:43:02"/>
    <n v="3"/>
    <s v="Astoria"/>
    <n v="38"/>
    <n v="1"/>
    <n v="3.75"/>
    <s v="Coffee"/>
    <s v="Barista Espresso"/>
    <s v="Latte"/>
    <s v="Not defind"/>
    <x v="2"/>
    <s v="April"/>
    <s v="Friday"/>
    <n v="17"/>
    <n v="4"/>
    <s v="Apr"/>
    <s v="17"/>
    <s v="12"/>
    <s v="02"/>
  </r>
  <r>
    <n v="78948"/>
    <d v="2023-04-29T00:00:00"/>
    <d v="1899-12-30T07:01:50"/>
    <n v="3"/>
    <s v="Astoria"/>
    <n v="38"/>
    <n v="1"/>
    <n v="3.75"/>
    <s v="Coffee"/>
    <s v="Barista Espresso"/>
    <s v="Latte"/>
    <s v="Not defind"/>
    <x v="2"/>
    <s v="April"/>
    <s v="Saturday"/>
    <n v="7"/>
    <n v="4"/>
    <s v="Apr"/>
    <s v="7"/>
    <s v="12"/>
    <s v="50"/>
  </r>
  <r>
    <n v="78955"/>
    <d v="2023-04-29T00:00:00"/>
    <d v="1899-12-30T07:18:48"/>
    <n v="3"/>
    <s v="Astoria"/>
    <n v="38"/>
    <n v="1"/>
    <n v="3.75"/>
    <s v="Coffee"/>
    <s v="Barista Espresso"/>
    <s v="Latte"/>
    <s v="Not defind"/>
    <x v="2"/>
    <s v="April"/>
    <s v="Saturday"/>
    <n v="7"/>
    <n v="4"/>
    <s v="Apr"/>
    <s v="7"/>
    <s v="12"/>
    <s v="48"/>
  </r>
  <r>
    <n v="79405"/>
    <d v="2023-04-29T00:00:00"/>
    <d v="1899-12-30T15:56:33"/>
    <n v="3"/>
    <s v="Astoria"/>
    <n v="38"/>
    <n v="1"/>
    <n v="3.75"/>
    <s v="Coffee"/>
    <s v="Barista Espresso"/>
    <s v="Latte"/>
    <s v="Not defind"/>
    <x v="2"/>
    <s v="April"/>
    <s v="Saturday"/>
    <n v="15"/>
    <n v="4"/>
    <s v="Apr"/>
    <s v="15"/>
    <s v="12"/>
    <s v="33"/>
  </r>
  <r>
    <n v="33872"/>
    <d v="2023-03-01T00:00:00"/>
    <d v="1899-12-30T11:01:58"/>
    <n v="3"/>
    <s v="Astoria"/>
    <n v="38"/>
    <n v="1"/>
    <n v="3.75"/>
    <s v="Coffee"/>
    <s v="Barista Espresso"/>
    <s v="Latte"/>
    <s v="Not defind"/>
    <x v="2"/>
    <s v="March"/>
    <s v="Wednesday"/>
    <n v="11"/>
    <n v="3"/>
    <s v="Mar"/>
    <s v="11"/>
    <s v="12"/>
    <s v="58"/>
  </r>
  <r>
    <n v="34004"/>
    <d v="2023-03-01T00:00:00"/>
    <d v="1899-12-30T13:17:42"/>
    <n v="3"/>
    <s v="Astoria"/>
    <n v="38"/>
    <n v="1"/>
    <n v="3.75"/>
    <s v="Coffee"/>
    <s v="Barista Espresso"/>
    <s v="Latte"/>
    <s v="Not defind"/>
    <x v="2"/>
    <s v="March"/>
    <s v="Wednesday"/>
    <n v="13"/>
    <n v="3"/>
    <s v="Mar"/>
    <s v="13"/>
    <s v="12"/>
    <s v="42"/>
  </r>
  <r>
    <n v="34657"/>
    <d v="2023-03-02T00:00:00"/>
    <d v="1899-12-30T13:29:51"/>
    <n v="3"/>
    <s v="Astoria"/>
    <n v="38"/>
    <n v="1"/>
    <n v="3.75"/>
    <s v="Coffee"/>
    <s v="Barista Espresso"/>
    <s v="Latte"/>
    <s v="Not defind"/>
    <x v="2"/>
    <s v="March"/>
    <s v="Thursday"/>
    <n v="13"/>
    <n v="3"/>
    <s v="Mar"/>
    <s v="13"/>
    <s v="12"/>
    <s v="51"/>
  </r>
  <r>
    <n v="34857"/>
    <d v="2023-03-02T00:00:00"/>
    <d v="1899-12-30T16:34:14"/>
    <n v="3"/>
    <s v="Astoria"/>
    <n v="38"/>
    <n v="1"/>
    <n v="3.75"/>
    <s v="Coffee"/>
    <s v="Barista Espresso"/>
    <s v="Latte"/>
    <s v="Not defind"/>
    <x v="2"/>
    <s v="March"/>
    <s v="Thursday"/>
    <n v="16"/>
    <n v="3"/>
    <s v="Mar"/>
    <s v="16"/>
    <s v="12"/>
    <s v="14"/>
  </r>
  <r>
    <n v="34868"/>
    <d v="2023-03-02T00:00:00"/>
    <d v="1899-12-30T16:40:19"/>
    <n v="3"/>
    <s v="Astoria"/>
    <n v="38"/>
    <n v="1"/>
    <n v="3.75"/>
    <s v="Coffee"/>
    <s v="Barista Espresso"/>
    <s v="Latte"/>
    <s v="Not defind"/>
    <x v="2"/>
    <s v="March"/>
    <s v="Thursday"/>
    <n v="16"/>
    <n v="3"/>
    <s v="Mar"/>
    <s v="16"/>
    <s v="12"/>
    <s v="19"/>
  </r>
  <r>
    <n v="35235"/>
    <d v="2023-03-03T00:00:00"/>
    <d v="1899-12-30T11:42:43"/>
    <n v="3"/>
    <s v="Astoria"/>
    <n v="38"/>
    <n v="1"/>
    <n v="3.75"/>
    <s v="Coffee"/>
    <s v="Barista Espresso"/>
    <s v="Latte"/>
    <s v="Not defind"/>
    <x v="2"/>
    <s v="March"/>
    <s v="Friday"/>
    <n v="11"/>
    <n v="3"/>
    <s v="Mar"/>
    <s v="11"/>
    <s v="12"/>
    <s v="43"/>
  </r>
  <r>
    <n v="35536"/>
    <d v="2023-03-03T00:00:00"/>
    <d v="1899-12-30T16:09:08"/>
    <n v="3"/>
    <s v="Astoria"/>
    <n v="38"/>
    <n v="1"/>
    <n v="3.75"/>
    <s v="Coffee"/>
    <s v="Barista Espresso"/>
    <s v="Latte"/>
    <s v="Not defind"/>
    <x v="2"/>
    <s v="March"/>
    <s v="Friday"/>
    <n v="16"/>
    <n v="3"/>
    <s v="Mar"/>
    <s v="16"/>
    <s v="12"/>
    <s v="08"/>
  </r>
  <r>
    <n v="35633"/>
    <d v="2023-03-03T00:00:00"/>
    <d v="1899-12-30T17:36:15"/>
    <n v="3"/>
    <s v="Astoria"/>
    <n v="38"/>
    <n v="1"/>
    <n v="3.75"/>
    <s v="Coffee"/>
    <s v="Barista Espresso"/>
    <s v="Latte"/>
    <s v="Not defind"/>
    <x v="2"/>
    <s v="March"/>
    <s v="Friday"/>
    <n v="17"/>
    <n v="3"/>
    <s v="Mar"/>
    <s v="17"/>
    <s v="12"/>
    <s v="15"/>
  </r>
  <r>
    <n v="35643"/>
    <d v="2023-03-03T00:00:00"/>
    <d v="1899-12-30T17:44:32"/>
    <n v="3"/>
    <s v="Astoria"/>
    <n v="38"/>
    <n v="1"/>
    <n v="3.75"/>
    <s v="Coffee"/>
    <s v="Barista Espresso"/>
    <s v="Latte"/>
    <s v="Not defind"/>
    <x v="2"/>
    <s v="March"/>
    <s v="Friday"/>
    <n v="17"/>
    <n v="3"/>
    <s v="Mar"/>
    <s v="17"/>
    <s v="12"/>
    <s v="32"/>
  </r>
  <r>
    <n v="35661"/>
    <d v="2023-03-03T00:00:00"/>
    <d v="1899-12-30T17:56:21"/>
    <n v="3"/>
    <s v="Astoria"/>
    <n v="38"/>
    <n v="1"/>
    <n v="3.75"/>
    <s v="Coffee"/>
    <s v="Barista Espresso"/>
    <s v="Latte"/>
    <s v="Not defind"/>
    <x v="2"/>
    <s v="March"/>
    <s v="Friday"/>
    <n v="17"/>
    <n v="3"/>
    <s v="Mar"/>
    <s v="17"/>
    <s v="12"/>
    <s v="21"/>
  </r>
  <r>
    <n v="35760"/>
    <d v="2023-03-03T00:00:00"/>
    <d v="1899-12-30T19:46:15"/>
    <n v="3"/>
    <s v="Astoria"/>
    <n v="38"/>
    <n v="1"/>
    <n v="3.75"/>
    <s v="Coffee"/>
    <s v="Barista Espresso"/>
    <s v="Latte"/>
    <s v="Not defind"/>
    <x v="2"/>
    <s v="March"/>
    <s v="Friday"/>
    <n v="19"/>
    <n v="3"/>
    <s v="Mar"/>
    <s v="19"/>
    <s v="12"/>
    <s v="15"/>
  </r>
  <r>
    <n v="36005"/>
    <d v="2023-03-04T00:00:00"/>
    <d v="1899-12-30T12:59:29"/>
    <n v="3"/>
    <s v="Astoria"/>
    <n v="38"/>
    <n v="1"/>
    <n v="3.75"/>
    <s v="Coffee"/>
    <s v="Barista Espresso"/>
    <s v="Latte"/>
    <s v="Not defind"/>
    <x v="2"/>
    <s v="March"/>
    <s v="Saturday"/>
    <n v="12"/>
    <n v="3"/>
    <s v="Mar"/>
    <s v="12"/>
    <s v="12"/>
    <s v="29"/>
  </r>
  <r>
    <n v="36709"/>
    <d v="2023-03-05T00:00:00"/>
    <d v="1899-12-30T13:52:40"/>
    <n v="3"/>
    <s v="Astoria"/>
    <n v="38"/>
    <n v="1"/>
    <n v="3.75"/>
    <s v="Coffee"/>
    <s v="Barista Espresso"/>
    <s v="Latte"/>
    <s v="Not defind"/>
    <x v="2"/>
    <s v="March"/>
    <s v="Sunday"/>
    <n v="13"/>
    <n v="3"/>
    <s v="Mar"/>
    <s v="13"/>
    <s v="12"/>
    <s v="40"/>
  </r>
  <r>
    <n v="36986"/>
    <d v="2023-03-05T00:00:00"/>
    <d v="1899-12-30T18:10:53"/>
    <n v="3"/>
    <s v="Astoria"/>
    <n v="38"/>
    <n v="1"/>
    <n v="3.75"/>
    <s v="Coffee"/>
    <s v="Barista Espresso"/>
    <s v="Latte"/>
    <s v="Not defind"/>
    <x v="2"/>
    <s v="March"/>
    <s v="Sunday"/>
    <n v="18"/>
    <n v="3"/>
    <s v="Mar"/>
    <s v="18"/>
    <s v="12"/>
    <s v="53"/>
  </r>
  <r>
    <n v="37066"/>
    <d v="2023-03-05T00:00:00"/>
    <d v="1899-12-30T19:50:25"/>
    <n v="3"/>
    <s v="Astoria"/>
    <n v="38"/>
    <n v="1"/>
    <n v="3.75"/>
    <s v="Coffee"/>
    <s v="Barista Espresso"/>
    <s v="Latte"/>
    <s v="Not defind"/>
    <x v="2"/>
    <s v="March"/>
    <s v="Sunday"/>
    <n v="19"/>
    <n v="3"/>
    <s v="Mar"/>
    <s v="19"/>
    <s v="12"/>
    <s v="25"/>
  </r>
  <r>
    <n v="37472"/>
    <d v="2023-03-06T00:00:00"/>
    <d v="1899-12-30T15:54:23"/>
    <n v="3"/>
    <s v="Astoria"/>
    <n v="38"/>
    <n v="1"/>
    <n v="3.75"/>
    <s v="Coffee"/>
    <s v="Barista Espresso"/>
    <s v="Latte"/>
    <s v="Not defind"/>
    <x v="2"/>
    <s v="March"/>
    <s v="Monday"/>
    <n v="15"/>
    <n v="3"/>
    <s v="Mar"/>
    <s v="15"/>
    <s v="12"/>
    <s v="23"/>
  </r>
  <r>
    <n v="37849"/>
    <d v="2023-03-07T00:00:00"/>
    <d v="1899-12-30T08:42:11"/>
    <n v="3"/>
    <s v="Astoria"/>
    <n v="38"/>
    <n v="1"/>
    <n v="3.75"/>
    <s v="Coffee"/>
    <s v="Barista Espresso"/>
    <s v="Latte"/>
    <s v="Not defind"/>
    <x v="2"/>
    <s v="March"/>
    <s v="Tuesday"/>
    <n v="8"/>
    <n v="3"/>
    <s v="Mar"/>
    <s v="8"/>
    <s v="12"/>
    <s v="11"/>
  </r>
  <r>
    <n v="38104"/>
    <d v="2023-03-07T00:00:00"/>
    <d v="1899-12-30T12:07:44"/>
    <n v="3"/>
    <s v="Astoria"/>
    <n v="38"/>
    <n v="1"/>
    <n v="3.75"/>
    <s v="Coffee"/>
    <s v="Barista Espresso"/>
    <s v="Latte"/>
    <s v="Not defind"/>
    <x v="2"/>
    <s v="March"/>
    <s v="Tuesday"/>
    <n v="12"/>
    <n v="3"/>
    <s v="Mar"/>
    <s v="12"/>
    <s v="12"/>
    <s v="44"/>
  </r>
  <r>
    <n v="38380"/>
    <d v="2023-03-08T00:00:00"/>
    <d v="1899-12-30T07:22:37"/>
    <n v="3"/>
    <s v="Astoria"/>
    <n v="38"/>
    <n v="1"/>
    <n v="3.75"/>
    <s v="Coffee"/>
    <s v="Barista Espresso"/>
    <s v="Latte"/>
    <s v="Not defind"/>
    <x v="2"/>
    <s v="March"/>
    <s v="Wednesday"/>
    <n v="7"/>
    <n v="3"/>
    <s v="Mar"/>
    <s v="7"/>
    <s v="12"/>
    <s v="37"/>
  </r>
  <r>
    <n v="38481"/>
    <d v="2023-03-08T00:00:00"/>
    <d v="1899-12-30T08:44:14"/>
    <n v="3"/>
    <s v="Astoria"/>
    <n v="38"/>
    <n v="1"/>
    <n v="3.75"/>
    <s v="Coffee"/>
    <s v="Barista Espresso"/>
    <s v="Latte"/>
    <s v="Not defind"/>
    <x v="2"/>
    <s v="March"/>
    <s v="Wednesday"/>
    <n v="8"/>
    <n v="3"/>
    <s v="Mar"/>
    <s v="8"/>
    <s v="12"/>
    <s v="14"/>
  </r>
  <r>
    <n v="38589"/>
    <d v="2023-03-08T00:00:00"/>
    <d v="1899-12-30T09:54:30"/>
    <n v="3"/>
    <s v="Astoria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30"/>
  </r>
  <r>
    <n v="38590"/>
    <d v="2023-03-08T00:00:00"/>
    <d v="1899-12-30T09:54:30"/>
    <n v="3"/>
    <s v="Astoria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30"/>
  </r>
  <r>
    <n v="38591"/>
    <d v="2023-03-08T00:00:00"/>
    <d v="1899-12-30T09:54:30"/>
    <n v="3"/>
    <s v="Astoria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30"/>
  </r>
  <r>
    <n v="38715"/>
    <d v="2023-03-08T00:00:00"/>
    <d v="1899-12-30T11:22:13"/>
    <n v="3"/>
    <s v="Astoria"/>
    <n v="38"/>
    <n v="1"/>
    <n v="3.75"/>
    <s v="Coffee"/>
    <s v="Barista Espresso"/>
    <s v="Latte"/>
    <s v="Not defind"/>
    <x v="2"/>
    <s v="March"/>
    <s v="Wednesday"/>
    <n v="11"/>
    <n v="3"/>
    <s v="Mar"/>
    <s v="11"/>
    <s v="12"/>
    <s v="13"/>
  </r>
  <r>
    <n v="38730"/>
    <d v="2023-03-08T00:00:00"/>
    <d v="1899-12-30T11:29:17"/>
    <n v="3"/>
    <s v="Astoria"/>
    <n v="38"/>
    <n v="1"/>
    <n v="3.75"/>
    <s v="Coffee"/>
    <s v="Barista Espresso"/>
    <s v="Latte"/>
    <s v="Not defind"/>
    <x v="2"/>
    <s v="March"/>
    <s v="Wednesday"/>
    <n v="11"/>
    <n v="3"/>
    <s v="Mar"/>
    <s v="11"/>
    <s v="12"/>
    <s v="17"/>
  </r>
  <r>
    <n v="38805"/>
    <d v="2023-03-08T00:00:00"/>
    <d v="1899-12-30T13:25:10"/>
    <n v="3"/>
    <s v="Astoria"/>
    <n v="38"/>
    <n v="1"/>
    <n v="3.75"/>
    <s v="Coffee"/>
    <s v="Barista Espresso"/>
    <s v="Latte"/>
    <s v="Not defind"/>
    <x v="2"/>
    <s v="March"/>
    <s v="Wednesday"/>
    <n v="13"/>
    <n v="3"/>
    <s v="Mar"/>
    <s v="13"/>
    <s v="12"/>
    <s v="10"/>
  </r>
  <r>
    <n v="38849"/>
    <d v="2023-03-08T00:00:00"/>
    <d v="1899-12-30T14:32:41"/>
    <n v="3"/>
    <s v="Astoria"/>
    <n v="38"/>
    <n v="1"/>
    <n v="3.75"/>
    <s v="Coffee"/>
    <s v="Barista Espresso"/>
    <s v="Latte"/>
    <s v="Not defind"/>
    <x v="2"/>
    <s v="March"/>
    <s v="Wednesday"/>
    <n v="14"/>
    <n v="3"/>
    <s v="Mar"/>
    <s v="14"/>
    <s v="12"/>
    <s v="41"/>
  </r>
  <r>
    <n v="39118"/>
    <d v="2023-03-09T00:00:00"/>
    <d v="1899-12-30T07:23:32"/>
    <n v="3"/>
    <s v="Astoria"/>
    <n v="38"/>
    <n v="1"/>
    <n v="3.75"/>
    <s v="Coffee"/>
    <s v="Barista Espresso"/>
    <s v="Latte"/>
    <s v="Not defind"/>
    <x v="2"/>
    <s v="March"/>
    <s v="Thursday"/>
    <n v="7"/>
    <n v="3"/>
    <s v="Mar"/>
    <s v="7"/>
    <s v="12"/>
    <s v="32"/>
  </r>
  <r>
    <n v="39242"/>
    <d v="2023-03-09T00:00:00"/>
    <d v="1899-12-30T08:39:51"/>
    <n v="3"/>
    <s v="Astoria"/>
    <n v="38"/>
    <n v="1"/>
    <n v="3.75"/>
    <s v="Coffee"/>
    <s v="Barista Espresso"/>
    <s v="Latte"/>
    <s v="Not defind"/>
    <x v="2"/>
    <s v="March"/>
    <s v="Thursday"/>
    <n v="8"/>
    <n v="3"/>
    <s v="Mar"/>
    <s v="8"/>
    <s v="12"/>
    <s v="51"/>
  </r>
  <r>
    <n v="39467"/>
    <d v="2023-03-09T00:00:00"/>
    <d v="1899-12-30T10:32:22"/>
    <n v="3"/>
    <s v="Astoria"/>
    <n v="38"/>
    <n v="1"/>
    <n v="3.75"/>
    <s v="Coffee"/>
    <s v="Barista Espresso"/>
    <s v="Latte"/>
    <s v="Not defind"/>
    <x v="2"/>
    <s v="March"/>
    <s v="Thursday"/>
    <n v="10"/>
    <n v="3"/>
    <s v="Mar"/>
    <s v="10"/>
    <s v="12"/>
    <s v="22"/>
  </r>
  <r>
    <n v="39648"/>
    <d v="2023-03-09T00:00:00"/>
    <d v="1899-12-30T14:52:01"/>
    <n v="3"/>
    <s v="Astoria"/>
    <n v="38"/>
    <n v="1"/>
    <n v="3.75"/>
    <s v="Coffee"/>
    <s v="Barista Espresso"/>
    <s v="Latte"/>
    <s v="Not defind"/>
    <x v="2"/>
    <s v="March"/>
    <s v="Thursday"/>
    <n v="14"/>
    <n v="3"/>
    <s v="Mar"/>
    <s v="14"/>
    <s v="12"/>
    <s v="01"/>
  </r>
  <r>
    <n v="40300"/>
    <d v="2023-03-10T00:00:00"/>
    <d v="1899-12-30T12:21:09"/>
    <n v="3"/>
    <s v="Astoria"/>
    <n v="38"/>
    <n v="1"/>
    <n v="3.75"/>
    <s v="Coffee"/>
    <s v="Barista Espresso"/>
    <s v="Latte"/>
    <s v="Not defind"/>
    <x v="2"/>
    <s v="March"/>
    <s v="Friday"/>
    <n v="12"/>
    <n v="3"/>
    <s v="Mar"/>
    <s v="12"/>
    <s v="12"/>
    <s v="09"/>
  </r>
  <r>
    <n v="40431"/>
    <d v="2023-03-10T00:00:00"/>
    <d v="1899-12-30T16:19:11"/>
    <n v="3"/>
    <s v="Astoria"/>
    <n v="38"/>
    <n v="1"/>
    <n v="3.75"/>
    <s v="Coffee"/>
    <s v="Barista Espresso"/>
    <s v="Latte"/>
    <s v="Not defind"/>
    <x v="2"/>
    <s v="March"/>
    <s v="Friday"/>
    <n v="16"/>
    <n v="3"/>
    <s v="Mar"/>
    <s v="16"/>
    <s v="12"/>
    <s v="11"/>
  </r>
  <r>
    <n v="41445"/>
    <d v="2023-03-12T00:00:00"/>
    <d v="1899-12-30T09:04:06"/>
    <n v="3"/>
    <s v="Astoria"/>
    <n v="38"/>
    <n v="1"/>
    <n v="3.75"/>
    <s v="Coffee"/>
    <s v="Barista Espresso"/>
    <s v="Latte"/>
    <s v="Not defind"/>
    <x v="2"/>
    <s v="March"/>
    <s v="Sunday"/>
    <n v="9"/>
    <n v="3"/>
    <s v="Mar"/>
    <s v="9"/>
    <s v="12"/>
    <s v="06"/>
  </r>
  <r>
    <n v="42480"/>
    <d v="2023-03-13T00:00:00"/>
    <d v="1899-12-30T14:51:54"/>
    <n v="3"/>
    <s v="Astoria"/>
    <n v="38"/>
    <n v="1"/>
    <n v="3.75"/>
    <s v="Coffee"/>
    <s v="Barista Espresso"/>
    <s v="Latte"/>
    <s v="Not defind"/>
    <x v="2"/>
    <s v="March"/>
    <s v="Monday"/>
    <n v="14"/>
    <n v="3"/>
    <s v="Mar"/>
    <s v="14"/>
    <s v="12"/>
    <s v="54"/>
  </r>
  <r>
    <n v="42914"/>
    <d v="2023-03-14T00:00:00"/>
    <d v="1899-12-30T09:37:15"/>
    <n v="3"/>
    <s v="Astoria"/>
    <n v="38"/>
    <n v="1"/>
    <n v="3.75"/>
    <s v="Coffee"/>
    <s v="Barista Espresso"/>
    <s v="Latte"/>
    <s v="Not defind"/>
    <x v="2"/>
    <s v="March"/>
    <s v="Tuesday"/>
    <n v="9"/>
    <n v="3"/>
    <s v="Mar"/>
    <s v="9"/>
    <s v="12"/>
    <s v="15"/>
  </r>
  <r>
    <n v="43210"/>
    <d v="2023-03-14T00:00:00"/>
    <d v="1899-12-30T15:46:03"/>
    <n v="3"/>
    <s v="Astoria"/>
    <n v="38"/>
    <n v="1"/>
    <n v="3.75"/>
    <s v="Coffee"/>
    <s v="Barista Espresso"/>
    <s v="Latte"/>
    <s v="Not defind"/>
    <x v="2"/>
    <s v="March"/>
    <s v="Tuesday"/>
    <n v="15"/>
    <n v="3"/>
    <s v="Mar"/>
    <s v="15"/>
    <s v="12"/>
    <s v="03"/>
  </r>
  <r>
    <n v="44041"/>
    <d v="2023-03-15T00:00:00"/>
    <d v="1899-12-30T19:36:55"/>
    <n v="3"/>
    <s v="Astoria"/>
    <n v="38"/>
    <n v="1"/>
    <n v="3.75"/>
    <s v="Coffee"/>
    <s v="Barista Espresso"/>
    <s v="Latte"/>
    <s v="Not defind"/>
    <x v="2"/>
    <s v="March"/>
    <s v="Wednesday"/>
    <n v="19"/>
    <n v="3"/>
    <s v="Mar"/>
    <s v="19"/>
    <s v="12"/>
    <s v="55"/>
  </r>
  <r>
    <n v="44194"/>
    <d v="2023-03-16T00:00:00"/>
    <d v="1899-12-30T07:53:47"/>
    <n v="3"/>
    <s v="Astoria"/>
    <n v="38"/>
    <n v="1"/>
    <n v="3.75"/>
    <s v="Coffee"/>
    <s v="Barista Espresso"/>
    <s v="Latte"/>
    <s v="Not defind"/>
    <x v="2"/>
    <s v="March"/>
    <s v="Thursday"/>
    <n v="7"/>
    <n v="3"/>
    <s v="Mar"/>
    <s v="7"/>
    <s v="12"/>
    <s v="47"/>
  </r>
  <r>
    <n v="44590"/>
    <d v="2023-03-16T00:00:00"/>
    <d v="1899-12-30T13:34:05"/>
    <n v="3"/>
    <s v="Astoria"/>
    <n v="38"/>
    <n v="1"/>
    <n v="3.75"/>
    <s v="Coffee"/>
    <s v="Barista Espresso"/>
    <s v="Latte"/>
    <s v="Not defind"/>
    <x v="2"/>
    <s v="March"/>
    <s v="Thursday"/>
    <n v="13"/>
    <n v="3"/>
    <s v="Mar"/>
    <s v="13"/>
    <s v="12"/>
    <s v="05"/>
  </r>
  <r>
    <n v="45550"/>
    <d v="2023-03-18T00:00:00"/>
    <d v="1899-12-30T07:07:38"/>
    <n v="3"/>
    <s v="Astoria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38"/>
  </r>
  <r>
    <n v="45831"/>
    <d v="2023-03-18T00:00:00"/>
    <d v="1899-12-30T09:52:54"/>
    <n v="3"/>
    <s v="Astoria"/>
    <n v="38"/>
    <n v="1"/>
    <n v="3.75"/>
    <s v="Coffee"/>
    <s v="Barista Espresso"/>
    <s v="Latte"/>
    <s v="Not defind"/>
    <x v="2"/>
    <s v="March"/>
    <s v="Saturday"/>
    <n v="9"/>
    <n v="3"/>
    <s v="Mar"/>
    <s v="9"/>
    <s v="12"/>
    <s v="54"/>
  </r>
  <r>
    <n v="46057"/>
    <d v="2023-03-18T00:00:00"/>
    <d v="1899-12-30T13:41:05"/>
    <n v="3"/>
    <s v="Astoria"/>
    <n v="38"/>
    <n v="1"/>
    <n v="3.75"/>
    <s v="Coffee"/>
    <s v="Barista Espresso"/>
    <s v="Latte"/>
    <s v="Not defind"/>
    <x v="2"/>
    <s v="March"/>
    <s v="Saturday"/>
    <n v="13"/>
    <n v="3"/>
    <s v="Mar"/>
    <s v="13"/>
    <s v="12"/>
    <s v="05"/>
  </r>
  <r>
    <n v="46191"/>
    <d v="2023-03-18T00:00:00"/>
    <d v="1899-12-30T17:36:31"/>
    <n v="3"/>
    <s v="Astoria"/>
    <n v="38"/>
    <n v="1"/>
    <n v="3.75"/>
    <s v="Coffee"/>
    <s v="Barista Espresso"/>
    <s v="Latte"/>
    <s v="Not defind"/>
    <x v="2"/>
    <s v="March"/>
    <s v="Saturday"/>
    <n v="17"/>
    <n v="3"/>
    <s v="Mar"/>
    <s v="17"/>
    <s v="12"/>
    <s v="31"/>
  </r>
  <r>
    <n v="46409"/>
    <d v="2023-03-19T00:00:00"/>
    <d v="1899-12-30T08:17:58"/>
    <n v="3"/>
    <s v="Astoria"/>
    <n v="38"/>
    <n v="1"/>
    <n v="3.75"/>
    <s v="Coffee"/>
    <s v="Barista Espresso"/>
    <s v="Latte"/>
    <s v="Not defind"/>
    <x v="2"/>
    <s v="March"/>
    <s v="Sunday"/>
    <n v="8"/>
    <n v="3"/>
    <s v="Mar"/>
    <s v="8"/>
    <s v="12"/>
    <s v="58"/>
  </r>
  <r>
    <n v="46987"/>
    <d v="2023-03-20T00:00:00"/>
    <d v="1899-12-30T07:36:10"/>
    <n v="3"/>
    <s v="Astoria"/>
    <n v="38"/>
    <n v="1"/>
    <n v="3.75"/>
    <s v="Coffee"/>
    <s v="Barista Espresso"/>
    <s v="Latte"/>
    <s v="Not defind"/>
    <x v="2"/>
    <s v="March"/>
    <s v="Monday"/>
    <n v="7"/>
    <n v="3"/>
    <s v="Mar"/>
    <s v="7"/>
    <s v="12"/>
    <s v="10"/>
  </r>
  <r>
    <n v="47127"/>
    <d v="2023-03-20T00:00:00"/>
    <d v="1899-12-30T08:47:51"/>
    <n v="3"/>
    <s v="Astoria"/>
    <n v="38"/>
    <n v="1"/>
    <n v="3.75"/>
    <s v="Coffee"/>
    <s v="Barista Espresso"/>
    <s v="Latte"/>
    <s v="Not defind"/>
    <x v="2"/>
    <s v="March"/>
    <s v="Monday"/>
    <n v="8"/>
    <n v="3"/>
    <s v="Mar"/>
    <s v="8"/>
    <s v="12"/>
    <s v="51"/>
  </r>
  <r>
    <n v="47436"/>
    <d v="2023-03-20T00:00:00"/>
    <d v="1899-12-30T11:54:20"/>
    <n v="3"/>
    <s v="Astoria"/>
    <n v="38"/>
    <n v="1"/>
    <n v="3.75"/>
    <s v="Coffee"/>
    <s v="Barista Espresso"/>
    <s v="Latte"/>
    <s v="Not defind"/>
    <x v="2"/>
    <s v="March"/>
    <s v="Monday"/>
    <n v="11"/>
    <n v="3"/>
    <s v="Mar"/>
    <s v="11"/>
    <s v="12"/>
    <s v="20"/>
  </r>
  <r>
    <n v="47639"/>
    <d v="2023-03-20T00:00:00"/>
    <d v="1899-12-30T17:55:45"/>
    <n v="3"/>
    <s v="Astoria"/>
    <n v="38"/>
    <n v="1"/>
    <n v="3.75"/>
    <s v="Coffee"/>
    <s v="Barista Espresso"/>
    <s v="Latte"/>
    <s v="Not defind"/>
    <x v="2"/>
    <s v="March"/>
    <s v="Monday"/>
    <n v="17"/>
    <n v="3"/>
    <s v="Mar"/>
    <s v="17"/>
    <s v="12"/>
    <s v="45"/>
  </r>
  <r>
    <n v="47920"/>
    <d v="2023-03-21T00:00:00"/>
    <d v="1899-12-30T09:37:15"/>
    <n v="3"/>
    <s v="Astoria"/>
    <n v="38"/>
    <n v="1"/>
    <n v="3.75"/>
    <s v="Coffee"/>
    <s v="Barista Espresso"/>
    <s v="Latte"/>
    <s v="Not defind"/>
    <x v="2"/>
    <s v="March"/>
    <s v="Tuesday"/>
    <n v="9"/>
    <n v="3"/>
    <s v="Mar"/>
    <s v="9"/>
    <s v="12"/>
    <s v="15"/>
  </r>
  <r>
    <n v="48253"/>
    <d v="2023-03-21T00:00:00"/>
    <d v="1899-12-30T16:56:55"/>
    <n v="3"/>
    <s v="Astoria"/>
    <n v="38"/>
    <n v="1"/>
    <n v="3.75"/>
    <s v="Coffee"/>
    <s v="Barista Espresso"/>
    <s v="Latte"/>
    <s v="Not defind"/>
    <x v="2"/>
    <s v="March"/>
    <s v="Tuesday"/>
    <n v="16"/>
    <n v="3"/>
    <s v="Mar"/>
    <s v="16"/>
    <s v="12"/>
    <s v="55"/>
  </r>
  <r>
    <n v="48388"/>
    <d v="2023-03-22T00:00:00"/>
    <d v="1899-12-30T07:04:16"/>
    <n v="3"/>
    <s v="Astoria"/>
    <n v="38"/>
    <n v="1"/>
    <n v="3.75"/>
    <s v="Coffee"/>
    <s v="Barista Espresso"/>
    <s v="Latte"/>
    <s v="Not defind"/>
    <x v="2"/>
    <s v="March"/>
    <s v="Wednesday"/>
    <n v="7"/>
    <n v="3"/>
    <s v="Mar"/>
    <s v="7"/>
    <s v="12"/>
    <s v="16"/>
  </r>
  <r>
    <n v="48582"/>
    <d v="2023-03-22T00:00:00"/>
    <d v="1899-12-30T09:40:18"/>
    <n v="3"/>
    <s v="Astoria"/>
    <n v="38"/>
    <n v="1"/>
    <n v="3.75"/>
    <s v="Coffee"/>
    <s v="Barista Espresso"/>
    <s v="Latte"/>
    <s v="Not defind"/>
    <x v="2"/>
    <s v="March"/>
    <s v="Wednesday"/>
    <n v="9"/>
    <n v="3"/>
    <s v="Mar"/>
    <s v="9"/>
    <s v="12"/>
    <s v="18"/>
  </r>
  <r>
    <n v="48985"/>
    <d v="2023-03-22T00:00:00"/>
    <d v="1899-12-30T18:54:04"/>
    <n v="3"/>
    <s v="Astoria"/>
    <n v="38"/>
    <n v="1"/>
    <n v="3.75"/>
    <s v="Coffee"/>
    <s v="Barista Espresso"/>
    <s v="Latte"/>
    <s v="Not defind"/>
    <x v="2"/>
    <s v="March"/>
    <s v="Wednesday"/>
    <n v="18"/>
    <n v="3"/>
    <s v="Mar"/>
    <s v="18"/>
    <s v="12"/>
    <s v="04"/>
  </r>
  <r>
    <n v="49174"/>
    <d v="2023-03-23T00:00:00"/>
    <d v="1899-12-30T08:42:54"/>
    <n v="3"/>
    <s v="Astoria"/>
    <n v="38"/>
    <n v="1"/>
    <n v="3.75"/>
    <s v="Coffee"/>
    <s v="Barista Espresso"/>
    <s v="Latte"/>
    <s v="Not defind"/>
    <x v="2"/>
    <s v="March"/>
    <s v="Thursday"/>
    <n v="8"/>
    <n v="3"/>
    <s v="Mar"/>
    <s v="8"/>
    <s v="12"/>
    <s v="54"/>
  </r>
  <r>
    <n v="49443"/>
    <d v="2023-03-23T00:00:00"/>
    <d v="1899-12-30T13:43:38"/>
    <n v="3"/>
    <s v="Astoria"/>
    <n v="38"/>
    <n v="1"/>
    <n v="3.75"/>
    <s v="Coffee"/>
    <s v="Barista Espresso"/>
    <s v="Latte"/>
    <s v="Not defind"/>
    <x v="2"/>
    <s v="March"/>
    <s v="Thursday"/>
    <n v="13"/>
    <n v="3"/>
    <s v="Mar"/>
    <s v="13"/>
    <s v="12"/>
    <s v="38"/>
  </r>
  <r>
    <n v="49516"/>
    <d v="2023-03-23T00:00:00"/>
    <d v="1899-12-30T15:06:56"/>
    <n v="3"/>
    <s v="Astoria"/>
    <n v="38"/>
    <n v="1"/>
    <n v="3.75"/>
    <s v="Coffee"/>
    <s v="Barista Espresso"/>
    <s v="Latte"/>
    <s v="Not defind"/>
    <x v="2"/>
    <s v="March"/>
    <s v="Thursday"/>
    <n v="15"/>
    <n v="3"/>
    <s v="Mar"/>
    <s v="15"/>
    <s v="12"/>
    <s v="56"/>
  </r>
  <r>
    <n v="49615"/>
    <d v="2023-03-23T00:00:00"/>
    <d v="1899-12-30T17:24:40"/>
    <n v="3"/>
    <s v="Astoria"/>
    <n v="38"/>
    <n v="1"/>
    <n v="3.75"/>
    <s v="Coffee"/>
    <s v="Barista Espresso"/>
    <s v="Latte"/>
    <s v="Not defind"/>
    <x v="2"/>
    <s v="March"/>
    <s v="Thursday"/>
    <n v="17"/>
    <n v="3"/>
    <s v="Mar"/>
    <s v="17"/>
    <s v="12"/>
    <s v="40"/>
  </r>
  <r>
    <n v="50115"/>
    <d v="2023-03-24T00:00:00"/>
    <d v="1899-12-30T11:49:21"/>
    <n v="3"/>
    <s v="Astoria"/>
    <n v="38"/>
    <n v="1"/>
    <n v="3.75"/>
    <s v="Coffee"/>
    <s v="Barista Espresso"/>
    <s v="Latte"/>
    <s v="Not defind"/>
    <x v="2"/>
    <s v="March"/>
    <s v="Friday"/>
    <n v="11"/>
    <n v="3"/>
    <s v="Mar"/>
    <s v="11"/>
    <s v="12"/>
    <s v="21"/>
  </r>
  <r>
    <n v="50500"/>
    <d v="2023-03-25T00:00:00"/>
    <d v="1899-12-30T07:33:20"/>
    <n v="3"/>
    <s v="Astoria"/>
    <n v="38"/>
    <n v="1"/>
    <n v="3.75"/>
    <s v="Coffee"/>
    <s v="Barista Espresso"/>
    <s v="Latte"/>
    <s v="Not defind"/>
    <x v="2"/>
    <s v="March"/>
    <s v="Saturday"/>
    <n v="7"/>
    <n v="3"/>
    <s v="Mar"/>
    <s v="7"/>
    <s v="12"/>
    <s v="20"/>
  </r>
  <r>
    <n v="50872"/>
    <d v="2023-03-25T00:00:00"/>
    <d v="1899-12-30T13:22:46"/>
    <n v="3"/>
    <s v="Astoria"/>
    <n v="38"/>
    <n v="1"/>
    <n v="3.75"/>
    <s v="Coffee"/>
    <s v="Barista Espresso"/>
    <s v="Latte"/>
    <s v="Not defind"/>
    <x v="2"/>
    <s v="March"/>
    <s v="Saturday"/>
    <n v="13"/>
    <n v="3"/>
    <s v="Mar"/>
    <s v="13"/>
    <s v="12"/>
    <s v="46"/>
  </r>
  <r>
    <n v="50923"/>
    <d v="2023-03-25T00:00:00"/>
    <d v="1899-12-30T14:54:03"/>
    <n v="3"/>
    <s v="Astoria"/>
    <n v="38"/>
    <n v="1"/>
    <n v="3.75"/>
    <s v="Coffee"/>
    <s v="Barista Espresso"/>
    <s v="Latte"/>
    <s v="Not defind"/>
    <x v="2"/>
    <s v="March"/>
    <s v="Saturday"/>
    <n v="14"/>
    <n v="3"/>
    <s v="Mar"/>
    <s v="14"/>
    <s v="12"/>
    <s v="03"/>
  </r>
  <r>
    <n v="51062"/>
    <d v="2023-03-25T00:00:00"/>
    <d v="1899-12-30T18:15:14"/>
    <n v="3"/>
    <s v="Astoria"/>
    <n v="38"/>
    <n v="1"/>
    <n v="3.75"/>
    <s v="Coffee"/>
    <s v="Barista Espresso"/>
    <s v="Latte"/>
    <s v="Not defind"/>
    <x v="2"/>
    <s v="March"/>
    <s v="Saturday"/>
    <n v="18"/>
    <n v="3"/>
    <s v="Mar"/>
    <s v="18"/>
    <s v="12"/>
    <s v="14"/>
  </r>
  <r>
    <n v="51615"/>
    <d v="2023-03-26T00:00:00"/>
    <d v="1899-12-30T15:04:36"/>
    <n v="3"/>
    <s v="Astoria"/>
    <n v="38"/>
    <n v="1"/>
    <n v="3.75"/>
    <s v="Coffee"/>
    <s v="Barista Espresso"/>
    <s v="Latte"/>
    <s v="Not defind"/>
    <x v="2"/>
    <s v="March"/>
    <s v="Sunday"/>
    <n v="15"/>
    <n v="3"/>
    <s v="Mar"/>
    <s v="15"/>
    <s v="12"/>
    <s v="36"/>
  </r>
  <r>
    <n v="51723"/>
    <d v="2023-03-26T00:00:00"/>
    <d v="1899-12-30T17:59:20"/>
    <n v="3"/>
    <s v="Astoria"/>
    <n v="38"/>
    <n v="1"/>
    <n v="3.75"/>
    <s v="Coffee"/>
    <s v="Barista Espresso"/>
    <s v="Latte"/>
    <s v="Not defind"/>
    <x v="2"/>
    <s v="March"/>
    <s v="Sunday"/>
    <n v="17"/>
    <n v="3"/>
    <s v="Mar"/>
    <s v="17"/>
    <s v="12"/>
    <s v="20"/>
  </r>
  <r>
    <n v="52095"/>
    <d v="2023-03-27T00:00:00"/>
    <d v="1899-12-30T10:23:29"/>
    <n v="3"/>
    <s v="Astoria"/>
    <n v="38"/>
    <n v="1"/>
    <n v="3.75"/>
    <s v="Coffee"/>
    <s v="Barista Espresso"/>
    <s v="Latte"/>
    <s v="Not defind"/>
    <x v="2"/>
    <s v="March"/>
    <s v="Monday"/>
    <n v="10"/>
    <n v="3"/>
    <s v="Mar"/>
    <s v="10"/>
    <s v="12"/>
    <s v="29"/>
  </r>
  <r>
    <n v="52323"/>
    <d v="2023-03-27T00:00:00"/>
    <d v="1899-12-30T14:45:46"/>
    <n v="3"/>
    <s v="Astoria"/>
    <n v="38"/>
    <n v="1"/>
    <n v="3.75"/>
    <s v="Coffee"/>
    <s v="Barista Espresso"/>
    <s v="Latte"/>
    <s v="Not defind"/>
    <x v="2"/>
    <s v="March"/>
    <s v="Monday"/>
    <n v="14"/>
    <n v="3"/>
    <s v="Mar"/>
    <s v="14"/>
    <s v="12"/>
    <s v="46"/>
  </r>
  <r>
    <n v="52500"/>
    <d v="2023-03-27T00:00:00"/>
    <d v="1899-12-30T18:37:46"/>
    <n v="3"/>
    <s v="Astoria"/>
    <n v="38"/>
    <n v="1"/>
    <n v="3.75"/>
    <s v="Coffee"/>
    <s v="Barista Espresso"/>
    <s v="Latte"/>
    <s v="Not defind"/>
    <x v="2"/>
    <s v="March"/>
    <s v="Monday"/>
    <n v="18"/>
    <n v="3"/>
    <s v="Mar"/>
    <s v="18"/>
    <s v="12"/>
    <s v="46"/>
  </r>
  <r>
    <n v="52569"/>
    <d v="2023-03-28T00:00:00"/>
    <d v="1899-12-30T07:27:42"/>
    <n v="3"/>
    <s v="Astoria"/>
    <n v="38"/>
    <n v="1"/>
    <n v="3.75"/>
    <s v="Coffee"/>
    <s v="Barista Espresso"/>
    <s v="Latte"/>
    <s v="Not defind"/>
    <x v="2"/>
    <s v="March"/>
    <s v="Tuesday"/>
    <n v="7"/>
    <n v="3"/>
    <s v="Mar"/>
    <s v="7"/>
    <s v="12"/>
    <s v="42"/>
  </r>
  <r>
    <n v="52599"/>
    <d v="2023-03-28T00:00:00"/>
    <d v="1899-12-30T08:18:27"/>
    <n v="3"/>
    <s v="Astoria"/>
    <n v="38"/>
    <n v="1"/>
    <n v="3.75"/>
    <s v="Coffee"/>
    <s v="Barista Espresso"/>
    <s v="Latte"/>
    <s v="Not defind"/>
    <x v="2"/>
    <s v="March"/>
    <s v="Tuesday"/>
    <n v="8"/>
    <n v="3"/>
    <s v="Mar"/>
    <s v="8"/>
    <s v="12"/>
    <s v="27"/>
  </r>
  <r>
    <n v="52739"/>
    <d v="2023-03-28T00:00:00"/>
    <d v="1899-12-30T11:24:49"/>
    <n v="3"/>
    <s v="Astoria"/>
    <n v="38"/>
    <n v="1"/>
    <n v="3.75"/>
    <s v="Coffee"/>
    <s v="Barista Espresso"/>
    <s v="Latte"/>
    <s v="Not defind"/>
    <x v="2"/>
    <s v="March"/>
    <s v="Tuesday"/>
    <n v="11"/>
    <n v="3"/>
    <s v="Mar"/>
    <s v="11"/>
    <s v="12"/>
    <s v="49"/>
  </r>
  <r>
    <n v="53173"/>
    <d v="2023-03-29T00:00:00"/>
    <d v="1899-12-30T07:01:50"/>
    <n v="3"/>
    <s v="Astoria"/>
    <n v="38"/>
    <n v="1"/>
    <n v="3.75"/>
    <s v="Coffee"/>
    <s v="Barista Espresso"/>
    <s v="Latte"/>
    <s v="Not defind"/>
    <x v="2"/>
    <s v="March"/>
    <s v="Wednesday"/>
    <n v="7"/>
    <n v="3"/>
    <s v="Mar"/>
    <s v="7"/>
    <s v="12"/>
    <s v="50"/>
  </r>
  <r>
    <n v="53600"/>
    <d v="2023-03-29T00:00:00"/>
    <d v="1899-12-30T16:18:52"/>
    <n v="3"/>
    <s v="Astoria"/>
    <n v="38"/>
    <n v="1"/>
    <n v="3.75"/>
    <s v="Coffee"/>
    <s v="Barista Espresso"/>
    <s v="Latte"/>
    <s v="Not defind"/>
    <x v="2"/>
    <s v="March"/>
    <s v="Wednesday"/>
    <n v="16"/>
    <n v="3"/>
    <s v="Mar"/>
    <s v="16"/>
    <s v="12"/>
    <s v="52"/>
  </r>
  <r>
    <n v="53629"/>
    <d v="2023-03-29T00:00:00"/>
    <d v="1899-12-30T16:52:49"/>
    <n v="3"/>
    <s v="Astoria"/>
    <n v="38"/>
    <n v="1"/>
    <n v="3.75"/>
    <s v="Coffee"/>
    <s v="Barista Espresso"/>
    <s v="Latte"/>
    <s v="Not defind"/>
    <x v="2"/>
    <s v="March"/>
    <s v="Wednesday"/>
    <n v="16"/>
    <n v="3"/>
    <s v="Mar"/>
    <s v="16"/>
    <s v="12"/>
    <s v="49"/>
  </r>
  <r>
    <n v="53697"/>
    <d v="2023-03-29T00:00:00"/>
    <d v="1899-12-30T18:06:55"/>
    <n v="3"/>
    <s v="Astoria"/>
    <n v="38"/>
    <n v="1"/>
    <n v="3.75"/>
    <s v="Coffee"/>
    <s v="Barista Espresso"/>
    <s v="Latte"/>
    <s v="Not defind"/>
    <x v="2"/>
    <s v="March"/>
    <s v="Wednesday"/>
    <n v="18"/>
    <n v="3"/>
    <s v="Mar"/>
    <s v="18"/>
    <s v="12"/>
    <s v="55"/>
  </r>
  <r>
    <n v="53821"/>
    <d v="2023-03-30T00:00:00"/>
    <d v="1899-12-30T07:23:32"/>
    <n v="3"/>
    <s v="Astoria"/>
    <n v="38"/>
    <n v="1"/>
    <n v="3.75"/>
    <s v="Coffee"/>
    <s v="Barista Espresso"/>
    <s v="Latte"/>
    <s v="Not defind"/>
    <x v="2"/>
    <s v="March"/>
    <s v="Thursday"/>
    <n v="7"/>
    <n v="3"/>
    <s v="Mar"/>
    <s v="7"/>
    <s v="12"/>
    <s v="32"/>
  </r>
  <r>
    <n v="54061"/>
    <d v="2023-03-30T00:00:00"/>
    <d v="1899-12-30T10:13:41"/>
    <n v="3"/>
    <s v="Astoria"/>
    <n v="38"/>
    <n v="1"/>
    <n v="3.75"/>
    <s v="Coffee"/>
    <s v="Barista Espresso"/>
    <s v="Latte"/>
    <s v="Not defind"/>
    <x v="2"/>
    <s v="March"/>
    <s v="Thursday"/>
    <n v="10"/>
    <n v="3"/>
    <s v="Mar"/>
    <s v="10"/>
    <s v="12"/>
    <s v="41"/>
  </r>
  <r>
    <n v="54821"/>
    <d v="2023-03-31T00:00:00"/>
    <d v="1899-12-30T12:35:02"/>
    <n v="3"/>
    <s v="Astoria"/>
    <n v="38"/>
    <n v="1"/>
    <n v="3.75"/>
    <s v="Coffee"/>
    <s v="Barista Espresso"/>
    <s v="Latte"/>
    <s v="Not defind"/>
    <x v="2"/>
    <s v="March"/>
    <s v="Friday"/>
    <n v="12"/>
    <n v="3"/>
    <s v="Mar"/>
    <s v="12"/>
    <s v="12"/>
    <s v="02"/>
  </r>
  <r>
    <n v="107"/>
    <d v="2023-01-01T00:00:00"/>
    <d v="1899-12-30T11:01:58"/>
    <n v="3"/>
    <s v="Astoria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58"/>
  </r>
  <r>
    <n v="533"/>
    <d v="2023-01-01T00:00:00"/>
    <d v="1899-12-30T19:29:07"/>
    <n v="3"/>
    <s v="Astoria"/>
    <n v="38"/>
    <n v="1"/>
    <n v="3.75"/>
    <s v="Coffee"/>
    <s v="Barista Espresso"/>
    <s v="Latte"/>
    <s v="Not defind"/>
    <x v="2"/>
    <s v="January"/>
    <s v="Sunday"/>
    <n v="19"/>
    <n v="1"/>
    <s v="Jan"/>
    <s v="19"/>
    <s v="12"/>
    <s v="07"/>
  </r>
  <r>
    <n v="785"/>
    <d v="2023-01-02T00:00:00"/>
    <d v="1899-12-30T13:29:51"/>
    <n v="3"/>
    <s v="Astoria"/>
    <n v="38"/>
    <n v="1"/>
    <n v="3.75"/>
    <s v="Coffee"/>
    <s v="Barista Espresso"/>
    <s v="Latte"/>
    <s v="Not defind"/>
    <x v="2"/>
    <s v="January"/>
    <s v="Monday"/>
    <n v="13"/>
    <n v="1"/>
    <s v="Jan"/>
    <s v="13"/>
    <s v="12"/>
    <s v="51"/>
  </r>
  <r>
    <n v="946"/>
    <d v="2023-01-02T00:00:00"/>
    <d v="1899-12-30T16:19:33"/>
    <n v="3"/>
    <s v="Astoria"/>
    <n v="38"/>
    <n v="1"/>
    <n v="3.75"/>
    <s v="Coffee"/>
    <s v="Barista Espresso"/>
    <s v="Latte"/>
    <s v="Not defind"/>
    <x v="2"/>
    <s v="January"/>
    <s v="Monday"/>
    <n v="16"/>
    <n v="1"/>
    <s v="Jan"/>
    <s v="16"/>
    <s v="12"/>
    <s v="33"/>
  </r>
  <r>
    <n v="1342"/>
    <d v="2023-01-03T00:00:00"/>
    <d v="1899-12-30T13:28:12"/>
    <n v="3"/>
    <s v="Astoria"/>
    <n v="38"/>
    <n v="1"/>
    <n v="3.75"/>
    <s v="Coffee"/>
    <s v="Barista Espresso"/>
    <s v="Latte"/>
    <s v="Not defind"/>
    <x v="2"/>
    <s v="January"/>
    <s v="Tuesday"/>
    <n v="13"/>
    <n v="1"/>
    <s v="Jan"/>
    <s v="13"/>
    <s v="12"/>
    <s v="12"/>
  </r>
  <r>
    <n v="1609"/>
    <d v="2023-01-03T00:00:00"/>
    <d v="1899-12-30T17:44:32"/>
    <n v="3"/>
    <s v="Astoria"/>
    <n v="38"/>
    <n v="1"/>
    <n v="3.75"/>
    <s v="Coffee"/>
    <s v="Barista Espresso"/>
    <s v="Latte"/>
    <s v="Not defind"/>
    <x v="2"/>
    <s v="January"/>
    <s v="Tuesday"/>
    <n v="17"/>
    <n v="1"/>
    <s v="Jan"/>
    <s v="17"/>
    <s v="12"/>
    <s v="32"/>
  </r>
  <r>
    <n v="1613"/>
    <d v="2023-01-03T00:00:00"/>
    <d v="1899-12-30T17:56:21"/>
    <n v="3"/>
    <s v="Astoria"/>
    <n v="38"/>
    <n v="1"/>
    <n v="3.75"/>
    <s v="Coffee"/>
    <s v="Barista Espresso"/>
    <s v="Latte"/>
    <s v="Not defind"/>
    <x v="2"/>
    <s v="January"/>
    <s v="Tuesday"/>
    <n v="17"/>
    <n v="1"/>
    <s v="Jan"/>
    <s v="17"/>
    <s v="12"/>
    <s v="21"/>
  </r>
  <r>
    <n v="1878"/>
    <d v="2023-01-04T00:00:00"/>
    <d v="1899-12-30T12:59:29"/>
    <n v="3"/>
    <s v="Astoria"/>
    <n v="38"/>
    <n v="1"/>
    <n v="3.75"/>
    <s v="Coffee"/>
    <s v="Barista Espresso"/>
    <s v="Latte"/>
    <s v="Not defind"/>
    <x v="2"/>
    <s v="January"/>
    <s v="Wednesday"/>
    <n v="12"/>
    <n v="1"/>
    <s v="Jan"/>
    <s v="12"/>
    <s v="12"/>
    <s v="29"/>
  </r>
  <r>
    <n v="1899"/>
    <d v="2023-01-04T00:00:00"/>
    <d v="1899-12-30T13:31:23"/>
    <n v="3"/>
    <s v="Astoria"/>
    <n v="38"/>
    <n v="1"/>
    <n v="3.75"/>
    <s v="Coffee"/>
    <s v="Barista Espresso"/>
    <s v="Latte"/>
    <s v="Not defind"/>
    <x v="2"/>
    <s v="January"/>
    <s v="Wednesday"/>
    <n v="13"/>
    <n v="1"/>
    <s v="Jan"/>
    <s v="13"/>
    <s v="12"/>
    <s v="23"/>
  </r>
  <r>
    <n v="2449"/>
    <d v="2023-01-05T00:00:00"/>
    <d v="1899-12-30T13:39:15"/>
    <n v="3"/>
    <s v="Astoria"/>
    <n v="38"/>
    <n v="1"/>
    <n v="3.75"/>
    <s v="Coffee"/>
    <s v="Barista Espresso"/>
    <s v="Latte"/>
    <s v="Not defind"/>
    <x v="2"/>
    <s v="January"/>
    <s v="Thursday"/>
    <n v="13"/>
    <n v="1"/>
    <s v="Jan"/>
    <s v="13"/>
    <s v="12"/>
    <s v="15"/>
  </r>
  <r>
    <n v="2460"/>
    <d v="2023-01-05T00:00:00"/>
    <d v="1899-12-30T13:52:40"/>
    <n v="3"/>
    <s v="Astoria"/>
    <n v="38"/>
    <n v="1"/>
    <n v="3.75"/>
    <s v="Coffee"/>
    <s v="Barista Espresso"/>
    <s v="Latte"/>
    <s v="Not defind"/>
    <x v="2"/>
    <s v="January"/>
    <s v="Thursday"/>
    <n v="13"/>
    <n v="1"/>
    <s v="Jan"/>
    <s v="13"/>
    <s v="12"/>
    <s v="40"/>
  </r>
  <r>
    <n v="2564"/>
    <d v="2023-01-05T00:00:00"/>
    <d v="1899-12-30T15:50:17"/>
    <n v="3"/>
    <s v="Astoria"/>
    <n v="38"/>
    <n v="1"/>
    <n v="3.75"/>
    <s v="Coffee"/>
    <s v="Barista Espresso"/>
    <s v="Latte"/>
    <s v="Not defind"/>
    <x v="2"/>
    <s v="January"/>
    <s v="Thursday"/>
    <n v="15"/>
    <n v="1"/>
    <s v="Jan"/>
    <s v="15"/>
    <s v="12"/>
    <s v="17"/>
  </r>
  <r>
    <n v="3291"/>
    <d v="2023-01-07T00:00:00"/>
    <d v="1899-12-30T07:05:31"/>
    <n v="3"/>
    <s v="Astoria"/>
    <n v="38"/>
    <n v="1"/>
    <n v="3.75"/>
    <s v="Coffee"/>
    <s v="Barista Espresso"/>
    <s v="Latte"/>
    <s v="Not defind"/>
    <x v="2"/>
    <s v="January"/>
    <s v="Saturday"/>
    <n v="7"/>
    <n v="1"/>
    <s v="Jan"/>
    <s v="7"/>
    <s v="12"/>
    <s v="31"/>
  </r>
  <r>
    <n v="3405"/>
    <d v="2023-01-07T00:00:00"/>
    <d v="1899-12-30T08:42:11"/>
    <n v="3"/>
    <s v="Astoria"/>
    <n v="38"/>
    <n v="1"/>
    <n v="3.75"/>
    <s v="Coffee"/>
    <s v="Barista Espresso"/>
    <s v="Latte"/>
    <s v="Not defind"/>
    <x v="2"/>
    <s v="January"/>
    <s v="Saturday"/>
    <n v="8"/>
    <n v="1"/>
    <s v="Jan"/>
    <s v="8"/>
    <s v="12"/>
    <s v="11"/>
  </r>
  <r>
    <n v="3647"/>
    <d v="2023-01-07T00:00:00"/>
    <d v="1899-12-30T12:07:44"/>
    <n v="3"/>
    <s v="Astoria"/>
    <n v="38"/>
    <n v="1"/>
    <n v="3.75"/>
    <s v="Coffee"/>
    <s v="Barista Espresso"/>
    <s v="Latte"/>
    <s v="Not defind"/>
    <x v="2"/>
    <s v="January"/>
    <s v="Saturday"/>
    <n v="12"/>
    <n v="1"/>
    <s v="Jan"/>
    <s v="12"/>
    <s v="12"/>
    <s v="44"/>
  </r>
  <r>
    <n v="3672"/>
    <d v="2023-01-07T00:00:00"/>
    <d v="1899-12-30T12:47:36"/>
    <n v="3"/>
    <s v="Astoria"/>
    <n v="38"/>
    <n v="1"/>
    <n v="3.75"/>
    <s v="Coffee"/>
    <s v="Barista Espresso"/>
    <s v="Latte"/>
    <s v="Not defind"/>
    <x v="2"/>
    <s v="January"/>
    <s v="Saturday"/>
    <n v="12"/>
    <n v="1"/>
    <s v="Jan"/>
    <s v="12"/>
    <s v="12"/>
    <s v="36"/>
  </r>
  <r>
    <n v="3763"/>
    <d v="2023-01-07T00:00:00"/>
    <d v="1899-12-30T17:35:08"/>
    <n v="3"/>
    <s v="Astoria"/>
    <n v="38"/>
    <n v="1"/>
    <n v="3.75"/>
    <s v="Coffee"/>
    <s v="Barista Espresso"/>
    <s v="Latte"/>
    <s v="Not defind"/>
    <x v="2"/>
    <s v="January"/>
    <s v="Saturday"/>
    <n v="17"/>
    <n v="1"/>
    <s v="Jan"/>
    <s v="17"/>
    <s v="12"/>
    <s v="08"/>
  </r>
  <r>
    <n v="3858"/>
    <d v="2023-01-08T00:00:00"/>
    <d v="1899-12-30T07:22:37"/>
    <n v="3"/>
    <s v="Astoria"/>
    <n v="38"/>
    <n v="1"/>
    <n v="3.75"/>
    <s v="Coffee"/>
    <s v="Barista Espresso"/>
    <s v="Latte"/>
    <s v="Not defind"/>
    <x v="2"/>
    <s v="January"/>
    <s v="Sunday"/>
    <n v="7"/>
    <n v="1"/>
    <s v="Jan"/>
    <s v="7"/>
    <s v="12"/>
    <s v="37"/>
  </r>
  <r>
    <n v="3875"/>
    <d v="2023-01-08T00:00:00"/>
    <d v="1899-12-30T07:39:47"/>
    <n v="3"/>
    <s v="Astoria"/>
    <n v="38"/>
    <n v="1"/>
    <n v="3.75"/>
    <s v="Coffee"/>
    <s v="Barista Espresso"/>
    <s v="Latte"/>
    <s v="Not defind"/>
    <x v="2"/>
    <s v="January"/>
    <s v="Sunday"/>
    <n v="7"/>
    <n v="1"/>
    <s v="Jan"/>
    <s v="7"/>
    <s v="12"/>
    <s v="47"/>
  </r>
  <r>
    <n v="3956"/>
    <d v="2023-01-08T00:00:00"/>
    <d v="1899-12-30T08:58:14"/>
    <n v="3"/>
    <s v="Astoria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14"/>
  </r>
  <r>
    <n v="3957"/>
    <d v="2023-01-08T00:00:00"/>
    <d v="1899-12-30T08:58:14"/>
    <n v="3"/>
    <s v="Astoria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14"/>
  </r>
  <r>
    <n v="3958"/>
    <d v="2023-01-08T00:00:00"/>
    <d v="1899-12-30T08:58:14"/>
    <n v="3"/>
    <s v="Astoria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14"/>
  </r>
  <r>
    <n v="4140"/>
    <d v="2023-01-08T00:00:00"/>
    <d v="1899-12-30T11:22:13"/>
    <n v="3"/>
    <s v="Astoria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13"/>
  </r>
  <r>
    <n v="4150"/>
    <d v="2023-01-08T00:00:00"/>
    <d v="1899-12-30T11:29:17"/>
    <n v="3"/>
    <s v="Astoria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17"/>
  </r>
  <r>
    <n v="4165"/>
    <d v="2023-01-08T00:00:00"/>
    <d v="1899-12-30T11:55:52"/>
    <n v="3"/>
    <s v="Astoria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52"/>
  </r>
  <r>
    <n v="4315"/>
    <d v="2023-01-08T00:00:00"/>
    <d v="1899-12-30T17:03:52"/>
    <n v="3"/>
    <s v="Astoria"/>
    <n v="38"/>
    <n v="1"/>
    <n v="3.75"/>
    <s v="Coffee"/>
    <s v="Barista Espresso"/>
    <s v="Latte"/>
    <s v="Not defind"/>
    <x v="2"/>
    <s v="January"/>
    <s v="Sunday"/>
    <n v="17"/>
    <n v="1"/>
    <s v="Jan"/>
    <s v="17"/>
    <s v="12"/>
    <s v="52"/>
  </r>
  <r>
    <n v="4430"/>
    <d v="2023-01-09T00:00:00"/>
    <d v="1899-12-30T07:13:35"/>
    <n v="3"/>
    <s v="Astoria"/>
    <n v="38"/>
    <n v="1"/>
    <n v="3.75"/>
    <s v="Coffee"/>
    <s v="Barista Espresso"/>
    <s v="Latte"/>
    <s v="Not defind"/>
    <x v="2"/>
    <s v="January"/>
    <s v="Monday"/>
    <n v="7"/>
    <n v="1"/>
    <s v="Jan"/>
    <s v="7"/>
    <s v="12"/>
    <s v="35"/>
  </r>
  <r>
    <n v="4547"/>
    <d v="2023-01-09T00:00:00"/>
    <d v="1899-12-30T08:39:51"/>
    <n v="3"/>
    <s v="Astoria"/>
    <n v="38"/>
    <n v="1"/>
    <n v="3.75"/>
    <s v="Coffee"/>
    <s v="Barista Espresso"/>
    <s v="Latte"/>
    <s v="Not defind"/>
    <x v="2"/>
    <s v="January"/>
    <s v="Monday"/>
    <n v="8"/>
    <n v="1"/>
    <s v="Jan"/>
    <s v="8"/>
    <s v="12"/>
    <s v="51"/>
  </r>
  <r>
    <n v="4630"/>
    <d v="2023-01-09T00:00:00"/>
    <d v="1899-12-30T09:43:18"/>
    <n v="3"/>
    <s v="Astoria"/>
    <n v="38"/>
    <n v="1"/>
    <n v="3.75"/>
    <s v="Coffee"/>
    <s v="Barista Espresso"/>
    <s v="Latte"/>
    <s v="Not defind"/>
    <x v="2"/>
    <s v="January"/>
    <s v="Monday"/>
    <n v="9"/>
    <n v="1"/>
    <s v="Jan"/>
    <s v="9"/>
    <s v="12"/>
    <s v="18"/>
  </r>
  <r>
    <n v="4688"/>
    <d v="2023-01-09T00:00:00"/>
    <d v="1899-12-30T10:17:27"/>
    <n v="3"/>
    <s v="Astoria"/>
    <n v="38"/>
    <n v="1"/>
    <n v="3.75"/>
    <s v="Coffee"/>
    <s v="Barista Espresso"/>
    <s v="Latte"/>
    <s v="Not defind"/>
    <x v="2"/>
    <s v="January"/>
    <s v="Monday"/>
    <n v="10"/>
    <n v="1"/>
    <s v="Jan"/>
    <s v="10"/>
    <s v="12"/>
    <s v="27"/>
  </r>
  <r>
    <n v="4771"/>
    <d v="2023-01-09T00:00:00"/>
    <d v="1899-12-30T11:28:03"/>
    <n v="3"/>
    <s v="Astoria"/>
    <n v="38"/>
    <n v="1"/>
    <n v="3.75"/>
    <s v="Coffee"/>
    <s v="Barista Espresso"/>
    <s v="Latte"/>
    <s v="Not defind"/>
    <x v="2"/>
    <s v="January"/>
    <s v="Monday"/>
    <n v="11"/>
    <n v="1"/>
    <s v="Jan"/>
    <s v="11"/>
    <s v="12"/>
    <s v="03"/>
  </r>
  <r>
    <n v="4999"/>
    <d v="2023-01-10T00:00:00"/>
    <d v="1899-12-30T07:06:34"/>
    <n v="3"/>
    <s v="Astoria"/>
    <n v="38"/>
    <n v="1"/>
    <n v="3.75"/>
    <s v="Coffee"/>
    <s v="Barista Espresso"/>
    <s v="Latte"/>
    <s v="Not defind"/>
    <x v="2"/>
    <s v="January"/>
    <s v="Tuesday"/>
    <n v="7"/>
    <n v="1"/>
    <s v="Jan"/>
    <s v="7"/>
    <s v="12"/>
    <s v="34"/>
  </r>
  <r>
    <n v="5388"/>
    <d v="2023-01-10T00:00:00"/>
    <d v="1899-12-30T12:21:09"/>
    <n v="3"/>
    <s v="Astoria"/>
    <n v="38"/>
    <n v="1"/>
    <n v="3.75"/>
    <s v="Coffee"/>
    <s v="Barista Espresso"/>
    <s v="Latte"/>
    <s v="Not defind"/>
    <x v="2"/>
    <s v="January"/>
    <s v="Tuesday"/>
    <n v="12"/>
    <n v="1"/>
    <s v="Jan"/>
    <s v="12"/>
    <s v="12"/>
    <s v="09"/>
  </r>
  <r>
    <n v="5488"/>
    <d v="2023-01-10T00:00:00"/>
    <d v="1899-12-30T16:19:11"/>
    <n v="3"/>
    <s v="Astoria"/>
    <n v="38"/>
    <n v="1"/>
    <n v="3.75"/>
    <s v="Coffee"/>
    <s v="Barista Espresso"/>
    <s v="Latte"/>
    <s v="Not defind"/>
    <x v="2"/>
    <s v="January"/>
    <s v="Tuesday"/>
    <n v="16"/>
    <n v="1"/>
    <s v="Jan"/>
    <s v="16"/>
    <s v="12"/>
    <s v="11"/>
  </r>
  <r>
    <n v="7742"/>
    <d v="2023-01-14T00:00:00"/>
    <d v="1899-12-30T15:46:03"/>
    <n v="3"/>
    <s v="Astoria"/>
    <n v="38"/>
    <n v="1"/>
    <n v="3.75"/>
    <s v="Coffee"/>
    <s v="Barista Espresso"/>
    <s v="Latte"/>
    <s v="Not defind"/>
    <x v="2"/>
    <s v="January"/>
    <s v="Saturday"/>
    <n v="15"/>
    <n v="1"/>
    <s v="Jan"/>
    <s v="15"/>
    <s v="12"/>
    <s v="03"/>
  </r>
  <r>
    <n v="7990"/>
    <d v="2023-01-15T00:00:00"/>
    <d v="1899-12-30T08:12:54"/>
    <n v="3"/>
    <s v="Astoria"/>
    <n v="38"/>
    <n v="1"/>
    <n v="3.75"/>
    <s v="Coffee"/>
    <s v="Barista Espresso"/>
    <s v="Latte"/>
    <s v="Not defind"/>
    <x v="2"/>
    <s v="January"/>
    <s v="Sunday"/>
    <n v="8"/>
    <n v="1"/>
    <s v="Jan"/>
    <s v="8"/>
    <s v="12"/>
    <s v="54"/>
  </r>
  <r>
    <n v="8175"/>
    <d v="2023-01-15T00:00:00"/>
    <d v="1899-12-30T10:13:41"/>
    <n v="3"/>
    <s v="Astoria"/>
    <n v="38"/>
    <n v="1"/>
    <n v="3.75"/>
    <s v="Coffee"/>
    <s v="Barista Espresso"/>
    <s v="Latte"/>
    <s v="Not defind"/>
    <x v="2"/>
    <s v="January"/>
    <s v="Sunday"/>
    <n v="10"/>
    <n v="1"/>
    <s v="Jan"/>
    <s v="10"/>
    <s v="12"/>
    <s v="41"/>
  </r>
  <r>
    <n v="9726"/>
    <d v="2023-01-18T00:00:00"/>
    <d v="1899-12-30T07:15:49"/>
    <n v="3"/>
    <s v="Astoria"/>
    <n v="38"/>
    <n v="1"/>
    <n v="3.75"/>
    <s v="Coffee"/>
    <s v="Barista Espresso"/>
    <s v="Latte"/>
    <s v="Not defind"/>
    <x v="2"/>
    <s v="January"/>
    <s v="Wednesday"/>
    <n v="7"/>
    <n v="1"/>
    <s v="Jan"/>
    <s v="7"/>
    <s v="12"/>
    <s v="49"/>
  </r>
  <r>
    <n v="10416"/>
    <d v="2023-01-19T00:00:00"/>
    <d v="1899-12-30T08:12:54"/>
    <n v="3"/>
    <s v="Astoria"/>
    <n v="38"/>
    <n v="1"/>
    <n v="3.75"/>
    <s v="Coffee"/>
    <s v="Barista Espresso"/>
    <s v="Latte"/>
    <s v="Not defind"/>
    <x v="2"/>
    <s v="January"/>
    <s v="Thursday"/>
    <n v="8"/>
    <n v="1"/>
    <s v="Jan"/>
    <s v="8"/>
    <s v="12"/>
    <s v="54"/>
  </r>
  <r>
    <n v="10874"/>
    <d v="2023-01-19T00:00:00"/>
    <d v="1899-12-30T19:36:55"/>
    <n v="3"/>
    <s v="Astoria"/>
    <n v="38"/>
    <n v="1"/>
    <n v="3.75"/>
    <s v="Coffee"/>
    <s v="Barista Espresso"/>
    <s v="Latte"/>
    <s v="Not defind"/>
    <x v="2"/>
    <s v="January"/>
    <s v="Thursday"/>
    <n v="19"/>
    <n v="1"/>
    <s v="Jan"/>
    <s v="19"/>
    <s v="12"/>
    <s v="55"/>
  </r>
  <r>
    <n v="11044"/>
    <d v="2023-01-20T00:00:00"/>
    <d v="1899-12-30T09:00:23"/>
    <n v="3"/>
    <s v="Astoria"/>
    <n v="38"/>
    <n v="1"/>
    <n v="3.75"/>
    <s v="Coffee"/>
    <s v="Barista Espresso"/>
    <s v="Latte"/>
    <s v="Not defind"/>
    <x v="2"/>
    <s v="January"/>
    <s v="Friday"/>
    <n v="9"/>
    <n v="1"/>
    <s v="Jan"/>
    <s v="9"/>
    <s v="12"/>
    <s v="23"/>
  </r>
  <r>
    <n v="11054"/>
    <d v="2023-01-20T00:00:00"/>
    <d v="1899-12-30T09:04:46"/>
    <n v="3"/>
    <s v="Astoria"/>
    <n v="38"/>
    <n v="1"/>
    <n v="3.75"/>
    <s v="Coffee"/>
    <s v="Barista Espresso"/>
    <s v="Latte"/>
    <s v="Not defind"/>
    <x v="2"/>
    <s v="January"/>
    <s v="Friday"/>
    <n v="9"/>
    <n v="1"/>
    <s v="Jan"/>
    <s v="9"/>
    <s v="12"/>
    <s v="46"/>
  </r>
  <r>
    <n v="11983"/>
    <d v="2023-01-21T00:00:00"/>
    <d v="1899-12-30T16:56:55"/>
    <n v="3"/>
    <s v="Astoria"/>
    <n v="38"/>
    <n v="1"/>
    <n v="3.75"/>
    <s v="Coffee"/>
    <s v="Barista Espresso"/>
    <s v="Latte"/>
    <s v="Not defind"/>
    <x v="2"/>
    <s v="January"/>
    <s v="Saturday"/>
    <n v="16"/>
    <n v="1"/>
    <s v="Jan"/>
    <s v="16"/>
    <s v="12"/>
    <s v="55"/>
  </r>
  <r>
    <n v="12220"/>
    <d v="2023-01-22T00:00:00"/>
    <d v="1899-12-30T09:40:18"/>
    <n v="3"/>
    <s v="Astoria"/>
    <n v="38"/>
    <n v="1"/>
    <n v="3.75"/>
    <s v="Coffee"/>
    <s v="Barista Espresso"/>
    <s v="Latte"/>
    <s v="Not defind"/>
    <x v="2"/>
    <s v="January"/>
    <s v="Sunday"/>
    <n v="9"/>
    <n v="1"/>
    <s v="Jan"/>
    <s v="9"/>
    <s v="12"/>
    <s v="18"/>
  </r>
  <r>
    <n v="12289"/>
    <d v="2023-01-22T00:00:00"/>
    <d v="1899-12-30T11:17:54"/>
    <n v="3"/>
    <s v="Astoria"/>
    <n v="38"/>
    <n v="1"/>
    <n v="3.75"/>
    <s v="Coffee"/>
    <s v="Barista Espresso"/>
    <s v="Latte"/>
    <s v="Not defind"/>
    <x v="2"/>
    <s v="January"/>
    <s v="Sunday"/>
    <n v="11"/>
    <n v="1"/>
    <s v="Jan"/>
    <s v="11"/>
    <s v="12"/>
    <s v="54"/>
  </r>
  <r>
    <n v="12428"/>
    <d v="2023-01-22T00:00:00"/>
    <d v="1899-12-30T15:50:11"/>
    <n v="3"/>
    <s v="Astoria"/>
    <n v="38"/>
    <n v="1"/>
    <n v="3.75"/>
    <s v="Coffee"/>
    <s v="Barista Espresso"/>
    <s v="Latte"/>
    <s v="Not defind"/>
    <x v="2"/>
    <s v="January"/>
    <s v="Sunday"/>
    <n v="15"/>
    <n v="1"/>
    <s v="Jan"/>
    <s v="15"/>
    <s v="12"/>
    <s v="11"/>
  </r>
  <r>
    <n v="12667"/>
    <d v="2023-01-23T00:00:00"/>
    <d v="1899-12-30T08:42:54"/>
    <n v="3"/>
    <s v="Astoria"/>
    <n v="38"/>
    <n v="1"/>
    <n v="3.75"/>
    <s v="Coffee"/>
    <s v="Barista Espresso"/>
    <s v="Latte"/>
    <s v="Not defind"/>
    <x v="2"/>
    <s v="January"/>
    <s v="Monday"/>
    <n v="8"/>
    <n v="1"/>
    <s v="Jan"/>
    <s v="8"/>
    <s v="12"/>
    <s v="54"/>
  </r>
  <r>
    <n v="12914"/>
    <d v="2023-01-23T00:00:00"/>
    <d v="1899-12-30T13:43:38"/>
    <n v="3"/>
    <s v="Astoria"/>
    <n v="38"/>
    <n v="1"/>
    <n v="3.75"/>
    <s v="Coffee"/>
    <s v="Barista Espresso"/>
    <s v="Latte"/>
    <s v="Not defind"/>
    <x v="2"/>
    <s v="January"/>
    <s v="Monday"/>
    <n v="13"/>
    <n v="1"/>
    <s v="Jan"/>
    <s v="13"/>
    <s v="12"/>
    <s v="38"/>
  </r>
  <r>
    <n v="12932"/>
    <d v="2023-01-23T00:00:00"/>
    <d v="1899-12-30T14:10:52"/>
    <n v="3"/>
    <s v="Astoria"/>
    <n v="38"/>
    <n v="1"/>
    <n v="3.75"/>
    <s v="Coffee"/>
    <s v="Barista Espresso"/>
    <s v="Latte"/>
    <s v="Not defind"/>
    <x v="2"/>
    <s v="January"/>
    <s v="Monday"/>
    <n v="14"/>
    <n v="1"/>
    <s v="Jan"/>
    <s v="14"/>
    <s v="12"/>
    <s v="52"/>
  </r>
  <r>
    <n v="12955"/>
    <d v="2023-01-23T00:00:00"/>
    <d v="1899-12-30T14:39:15"/>
    <n v="3"/>
    <s v="Astoria"/>
    <n v="38"/>
    <n v="1"/>
    <n v="3.75"/>
    <s v="Coffee"/>
    <s v="Barista Espresso"/>
    <s v="Latte"/>
    <s v="Not defind"/>
    <x v="2"/>
    <s v="January"/>
    <s v="Monday"/>
    <n v="14"/>
    <n v="1"/>
    <s v="Jan"/>
    <s v="14"/>
    <s v="12"/>
    <s v="15"/>
  </r>
  <r>
    <n v="13049"/>
    <d v="2023-01-23T00:00:00"/>
    <d v="1899-12-30T17:24:40"/>
    <n v="3"/>
    <s v="Astoria"/>
    <n v="38"/>
    <n v="1"/>
    <n v="3.75"/>
    <s v="Coffee"/>
    <s v="Barista Espresso"/>
    <s v="Latte"/>
    <s v="Not defind"/>
    <x v="2"/>
    <s v="January"/>
    <s v="Monday"/>
    <n v="17"/>
    <n v="1"/>
    <s v="Jan"/>
    <s v="17"/>
    <s v="12"/>
    <s v="40"/>
  </r>
  <r>
    <n v="13263"/>
    <d v="2023-01-24T00:00:00"/>
    <d v="1899-12-30T08:35:24"/>
    <n v="3"/>
    <s v="Astoria"/>
    <n v="38"/>
    <n v="1"/>
    <n v="3.75"/>
    <s v="Coffee"/>
    <s v="Barista Espresso"/>
    <s v="Latte"/>
    <s v="Not defind"/>
    <x v="2"/>
    <s v="January"/>
    <s v="Tuesday"/>
    <n v="8"/>
    <n v="1"/>
    <s v="Jan"/>
    <s v="8"/>
    <s v="12"/>
    <s v="24"/>
  </r>
  <r>
    <n v="13555"/>
    <d v="2023-01-24T00:00:00"/>
    <d v="1899-12-30T14:28:33"/>
    <n v="3"/>
    <s v="Astoria"/>
    <n v="38"/>
    <n v="1"/>
    <n v="3.75"/>
    <s v="Coffee"/>
    <s v="Barista Espresso"/>
    <s v="Latte"/>
    <s v="Not defind"/>
    <x v="2"/>
    <s v="January"/>
    <s v="Tuesday"/>
    <n v="14"/>
    <n v="1"/>
    <s v="Jan"/>
    <s v="14"/>
    <s v="12"/>
    <s v="33"/>
  </r>
  <r>
    <n v="13600"/>
    <d v="2023-01-24T00:00:00"/>
    <d v="1899-12-30T15:29:08"/>
    <n v="3"/>
    <s v="Astoria"/>
    <n v="38"/>
    <n v="1"/>
    <n v="3.75"/>
    <s v="Coffee"/>
    <s v="Barista Espresso"/>
    <s v="Latte"/>
    <s v="Not defind"/>
    <x v="2"/>
    <s v="January"/>
    <s v="Tuesday"/>
    <n v="15"/>
    <n v="1"/>
    <s v="Jan"/>
    <s v="15"/>
    <s v="12"/>
    <s v="08"/>
  </r>
  <r>
    <n v="13647"/>
    <d v="2023-01-24T00:00:00"/>
    <d v="1899-12-30T16:51:56"/>
    <n v="3"/>
    <s v="Astoria"/>
    <n v="38"/>
    <n v="1"/>
    <n v="3.75"/>
    <s v="Coffee"/>
    <s v="Barista Espresso"/>
    <s v="Latte"/>
    <s v="Not defind"/>
    <x v="2"/>
    <s v="January"/>
    <s v="Tuesday"/>
    <n v="16"/>
    <n v="1"/>
    <s v="Jan"/>
    <s v="16"/>
    <s v="12"/>
    <s v="56"/>
  </r>
  <r>
    <n v="13866"/>
    <d v="2023-01-25T00:00:00"/>
    <d v="1899-12-30T08:52:25"/>
    <n v="3"/>
    <s v="Astoria"/>
    <n v="38"/>
    <n v="1"/>
    <n v="3.75"/>
    <s v="Coffee"/>
    <s v="Barista Espresso"/>
    <s v="Latte"/>
    <s v="Not defind"/>
    <x v="2"/>
    <s v="January"/>
    <s v="Wednesday"/>
    <n v="8"/>
    <n v="1"/>
    <s v="Jan"/>
    <s v="8"/>
    <s v="12"/>
    <s v="25"/>
  </r>
  <r>
    <n v="14071"/>
    <d v="2023-01-25T00:00:00"/>
    <d v="1899-12-30T12:47:47"/>
    <n v="3"/>
    <s v="Astoria"/>
    <n v="38"/>
    <n v="1"/>
    <n v="3.75"/>
    <s v="Coffee"/>
    <s v="Barista Espresso"/>
    <s v="Latte"/>
    <s v="Not defind"/>
    <x v="2"/>
    <s v="January"/>
    <s v="Wednesday"/>
    <n v="12"/>
    <n v="1"/>
    <s v="Jan"/>
    <s v="12"/>
    <s v="12"/>
    <s v="47"/>
  </r>
  <r>
    <n v="14290"/>
    <d v="2023-01-25T00:00:00"/>
    <d v="1899-12-30T19:20:46"/>
    <n v="3"/>
    <s v="Astoria"/>
    <n v="38"/>
    <n v="1"/>
    <n v="3.75"/>
    <s v="Coffee"/>
    <s v="Barista Espresso"/>
    <s v="Latte"/>
    <s v="Not defind"/>
    <x v="2"/>
    <s v="January"/>
    <s v="Wednesday"/>
    <n v="19"/>
    <n v="1"/>
    <s v="Jan"/>
    <s v="19"/>
    <s v="12"/>
    <s v="46"/>
  </r>
  <r>
    <n v="14607"/>
    <d v="2023-01-26T00:00:00"/>
    <d v="1899-12-30T11:19:13"/>
    <n v="3"/>
    <s v="Astoria"/>
    <n v="38"/>
    <n v="1"/>
    <n v="3.75"/>
    <s v="Coffee"/>
    <s v="Barista Espresso"/>
    <s v="Latte"/>
    <s v="Not defind"/>
    <x v="2"/>
    <s v="January"/>
    <s v="Thursday"/>
    <n v="11"/>
    <n v="1"/>
    <s v="Jan"/>
    <s v="11"/>
    <s v="12"/>
    <s v="13"/>
  </r>
  <r>
    <n v="14733"/>
    <d v="2023-01-26T00:00:00"/>
    <d v="1899-12-30T15:04:36"/>
    <n v="3"/>
    <s v="Astoria"/>
    <n v="38"/>
    <n v="1"/>
    <n v="3.75"/>
    <s v="Coffee"/>
    <s v="Barista Espresso"/>
    <s v="Latte"/>
    <s v="Not defind"/>
    <x v="2"/>
    <s v="January"/>
    <s v="Thursday"/>
    <n v="15"/>
    <n v="1"/>
    <s v="Jan"/>
    <s v="15"/>
    <s v="12"/>
    <s v="36"/>
  </r>
  <r>
    <n v="14927"/>
    <d v="2023-01-27T00:00:00"/>
    <d v="1899-12-30T07:49:23"/>
    <n v="3"/>
    <s v="Astoria"/>
    <n v="38"/>
    <n v="1"/>
    <n v="3.75"/>
    <s v="Coffee"/>
    <s v="Barista Espresso"/>
    <s v="Latte"/>
    <s v="Not defind"/>
    <x v="2"/>
    <s v="January"/>
    <s v="Friday"/>
    <n v="7"/>
    <n v="1"/>
    <s v="Jan"/>
    <s v="7"/>
    <s v="12"/>
    <s v="23"/>
  </r>
  <r>
    <n v="15122"/>
    <d v="2023-01-27T00:00:00"/>
    <d v="1899-12-30T10:23:29"/>
    <n v="3"/>
    <s v="Astoria"/>
    <n v="38"/>
    <n v="1"/>
    <n v="3.75"/>
    <s v="Coffee"/>
    <s v="Barista Espresso"/>
    <s v="Latte"/>
    <s v="Not defind"/>
    <x v="2"/>
    <s v="January"/>
    <s v="Friday"/>
    <n v="10"/>
    <n v="1"/>
    <s v="Jan"/>
    <s v="10"/>
    <s v="12"/>
    <s v="29"/>
  </r>
  <r>
    <n v="15322"/>
    <d v="2023-01-27T00:00:00"/>
    <d v="1899-12-30T15:24:32"/>
    <n v="3"/>
    <s v="Astoria"/>
    <n v="38"/>
    <n v="1"/>
    <n v="3.75"/>
    <s v="Coffee"/>
    <s v="Barista Espresso"/>
    <s v="Latte"/>
    <s v="Not defind"/>
    <x v="2"/>
    <s v="January"/>
    <s v="Friday"/>
    <n v="15"/>
    <n v="1"/>
    <s v="Jan"/>
    <s v="15"/>
    <s v="12"/>
    <s v="32"/>
  </r>
  <r>
    <n v="15506"/>
    <d v="2023-01-28T00:00:00"/>
    <d v="1899-12-30T08:18:27"/>
    <n v="3"/>
    <s v="Astoria"/>
    <n v="38"/>
    <n v="1"/>
    <n v="3.75"/>
    <s v="Coffee"/>
    <s v="Barista Espresso"/>
    <s v="Latte"/>
    <s v="Not defind"/>
    <x v="2"/>
    <s v="January"/>
    <s v="Saturday"/>
    <n v="8"/>
    <n v="1"/>
    <s v="Jan"/>
    <s v="8"/>
    <s v="12"/>
    <s v="27"/>
  </r>
  <r>
    <n v="15673"/>
    <d v="2023-01-28T00:00:00"/>
    <d v="1899-12-30T12:34:27"/>
    <n v="3"/>
    <s v="Astoria"/>
    <n v="38"/>
    <n v="1"/>
    <n v="3.75"/>
    <s v="Coffee"/>
    <s v="Barista Espresso"/>
    <s v="Latte"/>
    <s v="Not defind"/>
    <x v="2"/>
    <s v="January"/>
    <s v="Saturday"/>
    <n v="12"/>
    <n v="1"/>
    <s v="Jan"/>
    <s v="12"/>
    <s v="12"/>
    <s v="27"/>
  </r>
  <r>
    <n v="15879"/>
    <d v="2023-01-28T00:00:00"/>
    <d v="1899-12-30T17:43:02"/>
    <n v="3"/>
    <s v="Astoria"/>
    <n v="38"/>
    <n v="1"/>
    <n v="3.75"/>
    <s v="Coffee"/>
    <s v="Barista Espresso"/>
    <s v="Latte"/>
    <s v="Not defind"/>
    <x v="2"/>
    <s v="January"/>
    <s v="Saturday"/>
    <n v="17"/>
    <n v="1"/>
    <s v="Jan"/>
    <s v="17"/>
    <s v="12"/>
    <s v="02"/>
  </r>
  <r>
    <n v="15949"/>
    <d v="2023-01-29T00:00:00"/>
    <d v="1899-12-30T07:18:48"/>
    <n v="3"/>
    <s v="Astoria"/>
    <n v="38"/>
    <n v="1"/>
    <n v="3.75"/>
    <s v="Coffee"/>
    <s v="Barista Espresso"/>
    <s v="Latte"/>
    <s v="Not defind"/>
    <x v="2"/>
    <s v="January"/>
    <s v="Sunday"/>
    <n v="7"/>
    <n v="1"/>
    <s v="Jan"/>
    <s v="7"/>
    <s v="12"/>
    <s v="48"/>
  </r>
  <r>
    <n v="16275"/>
    <d v="2023-01-29T00:00:00"/>
    <d v="1899-12-30T15:56:33"/>
    <n v="3"/>
    <s v="Astoria"/>
    <n v="38"/>
    <n v="1"/>
    <n v="3.75"/>
    <s v="Coffee"/>
    <s v="Barista Espresso"/>
    <s v="Latte"/>
    <s v="Not defind"/>
    <x v="2"/>
    <s v="January"/>
    <s v="Sunday"/>
    <n v="15"/>
    <n v="1"/>
    <s v="Jan"/>
    <s v="15"/>
    <s v="12"/>
    <s v="33"/>
  </r>
  <r>
    <n v="16317"/>
    <d v="2023-01-29T00:00:00"/>
    <d v="1899-12-30T16:52:49"/>
    <n v="3"/>
    <s v="Astoria"/>
    <n v="38"/>
    <n v="1"/>
    <n v="3.75"/>
    <s v="Coffee"/>
    <s v="Barista Espresso"/>
    <s v="Latte"/>
    <s v="Not defind"/>
    <x v="2"/>
    <s v="January"/>
    <s v="Sunday"/>
    <n v="16"/>
    <n v="1"/>
    <s v="Jan"/>
    <s v="16"/>
    <s v="12"/>
    <s v="49"/>
  </r>
  <r>
    <n v="16733"/>
    <d v="2023-01-30T00:00:00"/>
    <d v="1899-12-30T13:28:12"/>
    <n v="3"/>
    <s v="Astoria"/>
    <n v="38"/>
    <n v="1"/>
    <n v="3.75"/>
    <s v="Coffee"/>
    <s v="Barista Espresso"/>
    <s v="Latte"/>
    <s v="Not defind"/>
    <x v="2"/>
    <s v="January"/>
    <s v="Monday"/>
    <n v="13"/>
    <n v="1"/>
    <s v="Jan"/>
    <s v="13"/>
    <s v="12"/>
    <s v="12"/>
  </r>
  <r>
    <n v="16804"/>
    <d v="2023-01-30T00:00:00"/>
    <d v="1899-12-30T16:11:44"/>
    <n v="3"/>
    <s v="Astoria"/>
    <n v="38"/>
    <n v="1"/>
    <n v="3.75"/>
    <s v="Coffee"/>
    <s v="Barista Espresso"/>
    <s v="Latte"/>
    <s v="Not defind"/>
    <x v="2"/>
    <s v="January"/>
    <s v="Monday"/>
    <n v="16"/>
    <n v="1"/>
    <s v="Jan"/>
    <s v="16"/>
    <s v="12"/>
    <s v="44"/>
  </r>
  <r>
    <n v="17242"/>
    <d v="2023-01-31T00:00:00"/>
    <d v="1899-12-30T14:32:41"/>
    <n v="3"/>
    <s v="Astoria"/>
    <n v="38"/>
    <n v="1"/>
    <n v="3.75"/>
    <s v="Coffee"/>
    <s v="Barista Espresso"/>
    <s v="Latte"/>
    <s v="Not defind"/>
    <x v="2"/>
    <s v="January"/>
    <s v="Tuesday"/>
    <n v="14"/>
    <n v="1"/>
    <s v="Jan"/>
    <s v="14"/>
    <s v="12"/>
    <s v="41"/>
  </r>
  <r>
    <n v="17279"/>
    <d v="2023-01-31T00:00:00"/>
    <d v="1899-12-30T16:34:14"/>
    <n v="3"/>
    <s v="Astoria"/>
    <n v="38"/>
    <n v="1"/>
    <n v="3.75"/>
    <s v="Coffee"/>
    <s v="Barista Espresso"/>
    <s v="Latte"/>
    <s v="Not defind"/>
    <x v="2"/>
    <s v="January"/>
    <s v="Tuesday"/>
    <n v="16"/>
    <n v="1"/>
    <s v="Jan"/>
    <s v="16"/>
    <s v="12"/>
    <s v="14"/>
  </r>
  <r>
    <n v="17566"/>
    <d v="2023-02-01T00:00:00"/>
    <d v="1899-12-30T13:17:42"/>
    <n v="3"/>
    <s v="Astoria"/>
    <n v="38"/>
    <n v="1"/>
    <n v="3.75"/>
    <s v="Coffee"/>
    <s v="Barista Espresso"/>
    <s v="Latte"/>
    <s v="Not defind"/>
    <x v="2"/>
    <s v="February"/>
    <s v="Wednesday"/>
    <n v="13"/>
    <n v="2"/>
    <s v="Feb"/>
    <s v="13"/>
    <s v="12"/>
    <s v="42"/>
  </r>
  <r>
    <n v="17873"/>
    <d v="2023-02-01T00:00:00"/>
    <d v="1899-12-30T19:29:07"/>
    <n v="3"/>
    <s v="Astoria"/>
    <n v="38"/>
    <n v="1"/>
    <n v="3.75"/>
    <s v="Coffee"/>
    <s v="Barista Espresso"/>
    <s v="Latte"/>
    <s v="Not defind"/>
    <x v="2"/>
    <s v="February"/>
    <s v="Wednesday"/>
    <n v="19"/>
    <n v="2"/>
    <s v="Feb"/>
    <s v="19"/>
    <s v="12"/>
    <s v="07"/>
  </r>
  <r>
    <n v="18125"/>
    <d v="2023-02-02T00:00:00"/>
    <d v="1899-12-30T13:29:51"/>
    <n v="3"/>
    <s v="Astoria"/>
    <n v="38"/>
    <n v="1"/>
    <n v="3.75"/>
    <s v="Coffee"/>
    <s v="Barista Espresso"/>
    <s v="Latte"/>
    <s v="Not defind"/>
    <x v="2"/>
    <s v="February"/>
    <s v="Thursday"/>
    <n v="13"/>
    <n v="2"/>
    <s v="Feb"/>
    <s v="13"/>
    <s v="12"/>
    <s v="51"/>
  </r>
  <r>
    <n v="18294"/>
    <d v="2023-02-02T00:00:00"/>
    <d v="1899-12-30T16:34:14"/>
    <n v="3"/>
    <s v="Astoria"/>
    <n v="38"/>
    <n v="1"/>
    <n v="3.75"/>
    <s v="Coffee"/>
    <s v="Barista Espresso"/>
    <s v="Latte"/>
    <s v="Not defind"/>
    <x v="2"/>
    <s v="February"/>
    <s v="Thursday"/>
    <n v="16"/>
    <n v="2"/>
    <s v="Feb"/>
    <s v="16"/>
    <s v="12"/>
    <s v="14"/>
  </r>
  <r>
    <n v="18854"/>
    <d v="2023-02-03T00:00:00"/>
    <d v="1899-12-30T16:09:08"/>
    <n v="3"/>
    <s v="Astoria"/>
    <n v="38"/>
    <n v="1"/>
    <n v="3.75"/>
    <s v="Coffee"/>
    <s v="Barista Espresso"/>
    <s v="Latte"/>
    <s v="Not defind"/>
    <x v="2"/>
    <s v="February"/>
    <s v="Friday"/>
    <n v="16"/>
    <n v="2"/>
    <s v="Feb"/>
    <s v="16"/>
    <s v="12"/>
    <s v="08"/>
  </r>
  <r>
    <n v="18880"/>
    <d v="2023-02-03T00:00:00"/>
    <d v="1899-12-30T16:29:38"/>
    <n v="3"/>
    <s v="Astoria"/>
    <n v="38"/>
    <n v="1"/>
    <n v="3.75"/>
    <s v="Coffee"/>
    <s v="Barista Espresso"/>
    <s v="Latte"/>
    <s v="Not defind"/>
    <x v="2"/>
    <s v="February"/>
    <s v="Friday"/>
    <n v="16"/>
    <n v="2"/>
    <s v="Feb"/>
    <s v="16"/>
    <s v="12"/>
    <s v="38"/>
  </r>
  <r>
    <n v="18985"/>
    <d v="2023-02-03T00:00:00"/>
    <d v="1899-12-30T18:34:48"/>
    <n v="3"/>
    <s v="Astoria"/>
    <n v="38"/>
    <n v="1"/>
    <n v="3.75"/>
    <s v="Coffee"/>
    <s v="Barista Espresso"/>
    <s v="Latte"/>
    <s v="Not defind"/>
    <x v="2"/>
    <s v="February"/>
    <s v="Friday"/>
    <n v="18"/>
    <n v="2"/>
    <s v="Feb"/>
    <s v="18"/>
    <s v="12"/>
    <s v="48"/>
  </r>
  <r>
    <n v="19260"/>
    <d v="2023-02-04T00:00:00"/>
    <d v="1899-12-30T12:40:23"/>
    <n v="3"/>
    <s v="Astoria"/>
    <n v="38"/>
    <n v="1"/>
    <n v="3.75"/>
    <s v="Coffee"/>
    <s v="Barista Espresso"/>
    <s v="Latte"/>
    <s v="Not defind"/>
    <x v="2"/>
    <s v="February"/>
    <s v="Saturday"/>
    <n v="12"/>
    <n v="2"/>
    <s v="Feb"/>
    <s v="12"/>
    <s v="12"/>
    <s v="23"/>
  </r>
  <r>
    <n v="19881"/>
    <d v="2023-02-05T00:00:00"/>
    <d v="1899-12-30T13:39:15"/>
    <n v="3"/>
    <s v="Astoria"/>
    <n v="38"/>
    <n v="1"/>
    <n v="3.75"/>
    <s v="Coffee"/>
    <s v="Barista Espresso"/>
    <s v="Latte"/>
    <s v="Not defind"/>
    <x v="2"/>
    <s v="February"/>
    <s v="Sunday"/>
    <n v="13"/>
    <n v="2"/>
    <s v="Feb"/>
    <s v="13"/>
    <s v="12"/>
    <s v="15"/>
  </r>
  <r>
    <n v="20416"/>
    <d v="2023-02-06T00:00:00"/>
    <d v="1899-12-30T14:49:51"/>
    <n v="3"/>
    <s v="Astoria"/>
    <n v="38"/>
    <n v="1"/>
    <n v="3.75"/>
    <s v="Coffee"/>
    <s v="Barista Espresso"/>
    <s v="Latte"/>
    <s v="Not defind"/>
    <x v="2"/>
    <s v="February"/>
    <s v="Monday"/>
    <n v="14"/>
    <n v="2"/>
    <s v="Feb"/>
    <s v="14"/>
    <s v="12"/>
    <s v="51"/>
  </r>
  <r>
    <n v="21142"/>
    <d v="2023-02-07T00:00:00"/>
    <d v="1899-12-30T17:35:08"/>
    <n v="3"/>
    <s v="Astoria"/>
    <n v="38"/>
    <n v="1"/>
    <n v="3.75"/>
    <s v="Coffee"/>
    <s v="Barista Espresso"/>
    <s v="Latte"/>
    <s v="Not defind"/>
    <x v="2"/>
    <s v="February"/>
    <s v="Tuesday"/>
    <n v="17"/>
    <n v="2"/>
    <s v="Feb"/>
    <s v="17"/>
    <s v="12"/>
    <s v="08"/>
  </r>
  <r>
    <n v="21258"/>
    <d v="2023-02-08T00:00:00"/>
    <d v="1899-12-30T07:39:47"/>
    <n v="3"/>
    <s v="Astoria"/>
    <n v="38"/>
    <n v="1"/>
    <n v="3.75"/>
    <s v="Coffee"/>
    <s v="Barista Espresso"/>
    <s v="Latte"/>
    <s v="Not defind"/>
    <x v="2"/>
    <s v="February"/>
    <s v="Wednesday"/>
    <n v="7"/>
    <n v="2"/>
    <s v="Feb"/>
    <s v="7"/>
    <s v="12"/>
    <s v="47"/>
  </r>
  <r>
    <n v="21525"/>
    <d v="2023-02-08T00:00:00"/>
    <d v="1899-12-30T11:22:13"/>
    <n v="3"/>
    <s v="Astoria"/>
    <n v="38"/>
    <n v="1"/>
    <n v="3.75"/>
    <s v="Coffee"/>
    <s v="Barista Espresso"/>
    <s v="Latte"/>
    <s v="Not defind"/>
    <x v="2"/>
    <s v="February"/>
    <s v="Wednesday"/>
    <n v="11"/>
    <n v="2"/>
    <s v="Feb"/>
    <s v="11"/>
    <s v="12"/>
    <s v="13"/>
  </r>
  <r>
    <n v="21535"/>
    <d v="2023-02-08T00:00:00"/>
    <d v="1899-12-30T11:29:17"/>
    <n v="3"/>
    <s v="Astoria"/>
    <n v="38"/>
    <n v="1"/>
    <n v="3.75"/>
    <s v="Coffee"/>
    <s v="Barista Espresso"/>
    <s v="Latte"/>
    <s v="Not defind"/>
    <x v="2"/>
    <s v="February"/>
    <s v="Wednesday"/>
    <n v="11"/>
    <n v="2"/>
    <s v="Feb"/>
    <s v="11"/>
    <s v="12"/>
    <s v="17"/>
  </r>
  <r>
    <n v="21551"/>
    <d v="2023-02-08T00:00:00"/>
    <d v="1899-12-30T11:55:52"/>
    <n v="3"/>
    <s v="Astoria"/>
    <n v="38"/>
    <n v="1"/>
    <n v="3.75"/>
    <s v="Coffee"/>
    <s v="Barista Espresso"/>
    <s v="Latte"/>
    <s v="Not defind"/>
    <x v="2"/>
    <s v="February"/>
    <s v="Wednesday"/>
    <n v="11"/>
    <n v="2"/>
    <s v="Feb"/>
    <s v="11"/>
    <s v="12"/>
    <s v="52"/>
  </r>
  <r>
    <n v="22094"/>
    <d v="2023-02-09T00:00:00"/>
    <d v="1899-12-30T10:17:27"/>
    <n v="3"/>
    <s v="Astoria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27"/>
  </r>
  <r>
    <n v="22119"/>
    <d v="2023-02-09T00:00:00"/>
    <d v="1899-12-30T10:29:31"/>
    <n v="3"/>
    <s v="Astoria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31"/>
  </r>
  <r>
    <n v="22134"/>
    <d v="2023-02-09T00:00:00"/>
    <d v="1899-12-30T10:45:27"/>
    <n v="3"/>
    <s v="Astoria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27"/>
  </r>
  <r>
    <n v="22136"/>
    <d v="2023-02-09T00:00:00"/>
    <d v="1899-12-30T10:45:27"/>
    <n v="3"/>
    <s v="Astoria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27"/>
  </r>
  <r>
    <n v="22137"/>
    <d v="2023-02-09T00:00:00"/>
    <d v="1899-12-30T10:45:27"/>
    <n v="3"/>
    <s v="Astoria"/>
    <n v="38"/>
    <n v="1"/>
    <n v="3.75"/>
    <s v="Coffee"/>
    <s v="Barista Espresso"/>
    <s v="Latte"/>
    <s v="Not defind"/>
    <x v="2"/>
    <s v="February"/>
    <s v="Thursday"/>
    <n v="10"/>
    <n v="2"/>
    <s v="Feb"/>
    <s v="10"/>
    <s v="12"/>
    <s v="27"/>
  </r>
  <r>
    <n v="22268"/>
    <d v="2023-02-09T00:00:00"/>
    <d v="1899-12-30T14:52:01"/>
    <n v="3"/>
    <s v="Astoria"/>
    <n v="38"/>
    <n v="1"/>
    <n v="3.75"/>
    <s v="Coffee"/>
    <s v="Barista Espresso"/>
    <s v="Latte"/>
    <s v="Not defind"/>
    <x v="2"/>
    <s v="February"/>
    <s v="Thursday"/>
    <n v="14"/>
    <n v="2"/>
    <s v="Feb"/>
    <s v="14"/>
    <s v="12"/>
    <s v="01"/>
  </r>
  <r>
    <n v="22440"/>
    <d v="2023-02-10T00:00:00"/>
    <d v="1899-12-30T07:06:34"/>
    <n v="3"/>
    <s v="Astoria"/>
    <n v="38"/>
    <n v="1"/>
    <n v="3.75"/>
    <s v="Coffee"/>
    <s v="Barista Espresso"/>
    <s v="Latte"/>
    <s v="Not defind"/>
    <x v="2"/>
    <s v="February"/>
    <s v="Friday"/>
    <n v="7"/>
    <n v="2"/>
    <s v="Feb"/>
    <s v="7"/>
    <s v="12"/>
    <s v="34"/>
  </r>
  <r>
    <n v="22826"/>
    <d v="2023-02-10T00:00:00"/>
    <d v="1899-12-30T12:21:09"/>
    <n v="3"/>
    <s v="Astoria"/>
    <n v="38"/>
    <n v="1"/>
    <n v="3.75"/>
    <s v="Coffee"/>
    <s v="Barista Espresso"/>
    <s v="Latte"/>
    <s v="Not defind"/>
    <x v="2"/>
    <s v="February"/>
    <s v="Friday"/>
    <n v="12"/>
    <n v="2"/>
    <s v="Feb"/>
    <s v="12"/>
    <s v="12"/>
    <s v="09"/>
  </r>
  <r>
    <n v="22933"/>
    <d v="2023-02-10T00:00:00"/>
    <d v="1899-12-30T16:19:11"/>
    <n v="3"/>
    <s v="Astoria"/>
    <n v="38"/>
    <n v="1"/>
    <n v="3.75"/>
    <s v="Coffee"/>
    <s v="Barista Espresso"/>
    <s v="Latte"/>
    <s v="Not defind"/>
    <x v="2"/>
    <s v="February"/>
    <s v="Friday"/>
    <n v="16"/>
    <n v="2"/>
    <s v="Feb"/>
    <s v="16"/>
    <s v="12"/>
    <s v="11"/>
  </r>
  <r>
    <n v="25021"/>
    <d v="2023-02-14T00:00:00"/>
    <d v="1899-12-30T09:37:15"/>
    <n v="3"/>
    <s v="Astoria"/>
    <n v="38"/>
    <n v="1"/>
    <n v="3.75"/>
    <s v="Coffee"/>
    <s v="Barista Espresso"/>
    <s v="Latte"/>
    <s v="Not defind"/>
    <x v="2"/>
    <s v="February"/>
    <s v="Tuesday"/>
    <n v="9"/>
    <n v="2"/>
    <s v="Feb"/>
    <s v="9"/>
    <s v="12"/>
    <s v="15"/>
  </r>
  <r>
    <n v="25265"/>
    <d v="2023-02-14T00:00:00"/>
    <d v="1899-12-30T15:46:03"/>
    <n v="3"/>
    <s v="Astoria"/>
    <n v="38"/>
    <n v="1"/>
    <n v="3.75"/>
    <s v="Coffee"/>
    <s v="Barista Espresso"/>
    <s v="Latte"/>
    <s v="Not defind"/>
    <x v="2"/>
    <s v="February"/>
    <s v="Tuesday"/>
    <n v="15"/>
    <n v="2"/>
    <s v="Feb"/>
    <s v="15"/>
    <s v="12"/>
    <s v="03"/>
  </r>
  <r>
    <n v="25294"/>
    <d v="2023-02-14T00:00:00"/>
    <d v="1899-12-30T16:56:55"/>
    <n v="3"/>
    <s v="Astoria"/>
    <n v="38"/>
    <n v="1"/>
    <n v="3.75"/>
    <s v="Coffee"/>
    <s v="Barista Espresso"/>
    <s v="Latte"/>
    <s v="Not defind"/>
    <x v="2"/>
    <s v="February"/>
    <s v="Tuesday"/>
    <n v="16"/>
    <n v="2"/>
    <s v="Feb"/>
    <s v="16"/>
    <s v="12"/>
    <s v="55"/>
  </r>
  <r>
    <n v="25515"/>
    <d v="2023-02-15T00:00:00"/>
    <d v="1899-12-30T08:12:54"/>
    <n v="3"/>
    <s v="Astoria"/>
    <n v="38"/>
    <n v="1"/>
    <n v="3.75"/>
    <s v="Coffee"/>
    <s v="Barista Espresso"/>
    <s v="Latte"/>
    <s v="Not defind"/>
    <x v="2"/>
    <s v="February"/>
    <s v="Wednesday"/>
    <n v="8"/>
    <n v="2"/>
    <s v="Feb"/>
    <s v="8"/>
    <s v="12"/>
    <s v="54"/>
  </r>
  <r>
    <n v="25528"/>
    <d v="2023-02-15T00:00:00"/>
    <d v="1899-12-30T08:17:58"/>
    <n v="3"/>
    <s v="Astoria"/>
    <n v="38"/>
    <n v="1"/>
    <n v="3.75"/>
    <s v="Coffee"/>
    <s v="Barista Espresso"/>
    <s v="Latte"/>
    <s v="Not defind"/>
    <x v="2"/>
    <s v="February"/>
    <s v="Wednesday"/>
    <n v="8"/>
    <n v="2"/>
    <s v="Feb"/>
    <s v="8"/>
    <s v="12"/>
    <s v="58"/>
  </r>
  <r>
    <n v="25700"/>
    <d v="2023-02-15T00:00:00"/>
    <d v="1899-12-30T10:13:41"/>
    <n v="3"/>
    <s v="Astoria"/>
    <n v="38"/>
    <n v="1"/>
    <n v="3.75"/>
    <s v="Coffee"/>
    <s v="Barista Espresso"/>
    <s v="Latte"/>
    <s v="Not defind"/>
    <x v="2"/>
    <s v="February"/>
    <s v="Wednesday"/>
    <n v="10"/>
    <n v="2"/>
    <s v="Feb"/>
    <s v="10"/>
    <s v="12"/>
    <s v="41"/>
  </r>
  <r>
    <n v="26118"/>
    <d v="2023-02-16T00:00:00"/>
    <d v="1899-12-30T07:53:47"/>
    <n v="3"/>
    <s v="Astoria"/>
    <n v="38"/>
    <n v="1"/>
    <n v="3.75"/>
    <s v="Coffee"/>
    <s v="Barista Espresso"/>
    <s v="Latte"/>
    <s v="Not defind"/>
    <x v="2"/>
    <s v="February"/>
    <s v="Thursday"/>
    <n v="7"/>
    <n v="2"/>
    <s v="Feb"/>
    <s v="7"/>
    <s v="12"/>
    <s v="47"/>
  </r>
  <r>
    <n v="26240"/>
    <d v="2023-02-16T00:00:00"/>
    <d v="1899-12-30T09:12:58"/>
    <n v="3"/>
    <s v="Astoria"/>
    <n v="38"/>
    <n v="1"/>
    <n v="3.75"/>
    <s v="Coffee"/>
    <s v="Barista Espresso"/>
    <s v="Latte"/>
    <s v="Not defind"/>
    <x v="2"/>
    <s v="February"/>
    <s v="Thursday"/>
    <n v="9"/>
    <n v="2"/>
    <s v="Feb"/>
    <s v="9"/>
    <s v="12"/>
    <s v="58"/>
  </r>
  <r>
    <n v="26464"/>
    <d v="2023-02-16T00:00:00"/>
    <d v="1899-12-30T13:34:05"/>
    <n v="3"/>
    <s v="Astoria"/>
    <n v="38"/>
    <n v="1"/>
    <n v="3.75"/>
    <s v="Coffee"/>
    <s v="Barista Espresso"/>
    <s v="Latte"/>
    <s v="Not defind"/>
    <x v="2"/>
    <s v="February"/>
    <s v="Thursday"/>
    <n v="13"/>
    <n v="2"/>
    <s v="Feb"/>
    <s v="13"/>
    <s v="12"/>
    <s v="05"/>
  </r>
  <r>
    <n v="26564"/>
    <d v="2023-02-16T00:00:00"/>
    <d v="1899-12-30T16:53:56"/>
    <n v="3"/>
    <s v="Astoria"/>
    <n v="38"/>
    <n v="1"/>
    <n v="3.75"/>
    <s v="Coffee"/>
    <s v="Barista Espresso"/>
    <s v="Latte"/>
    <s v="Not defind"/>
    <x v="2"/>
    <s v="February"/>
    <s v="Thursday"/>
    <n v="16"/>
    <n v="2"/>
    <s v="Feb"/>
    <s v="16"/>
    <s v="12"/>
    <s v="56"/>
  </r>
  <r>
    <n v="27724"/>
    <d v="2023-02-18T00:00:00"/>
    <d v="1899-12-30T17:19:41"/>
    <n v="3"/>
    <s v="Astoria"/>
    <n v="38"/>
    <n v="1"/>
    <n v="3.75"/>
    <s v="Coffee"/>
    <s v="Barista Espresso"/>
    <s v="Latte"/>
    <s v="Not defind"/>
    <x v="2"/>
    <s v="February"/>
    <s v="Saturday"/>
    <n v="17"/>
    <n v="2"/>
    <s v="Feb"/>
    <s v="17"/>
    <s v="12"/>
    <s v="41"/>
  </r>
  <r>
    <n v="27934"/>
    <d v="2023-02-19T00:00:00"/>
    <d v="1899-12-30T08:12:54"/>
    <n v="3"/>
    <s v="Astoria"/>
    <n v="38"/>
    <n v="1"/>
    <n v="3.75"/>
    <s v="Coffee"/>
    <s v="Barista Espresso"/>
    <s v="Latte"/>
    <s v="Not defind"/>
    <x v="2"/>
    <s v="February"/>
    <s v="Sunday"/>
    <n v="8"/>
    <n v="2"/>
    <s v="Feb"/>
    <s v="8"/>
    <s v="12"/>
    <s v="54"/>
  </r>
  <r>
    <n v="28480"/>
    <d v="2023-02-20T00:00:00"/>
    <d v="1899-12-30T07:36:10"/>
    <n v="3"/>
    <s v="Astoria"/>
    <n v="38"/>
    <n v="1"/>
    <n v="3.75"/>
    <s v="Coffee"/>
    <s v="Barista Espresso"/>
    <s v="Latte"/>
    <s v="Not defind"/>
    <x v="2"/>
    <s v="February"/>
    <s v="Monday"/>
    <n v="7"/>
    <n v="2"/>
    <s v="Feb"/>
    <s v="7"/>
    <s v="12"/>
    <s v="10"/>
  </r>
  <r>
    <n v="28525"/>
    <d v="2023-02-20T00:00:00"/>
    <d v="1899-12-30T08:00:17"/>
    <n v="3"/>
    <s v="Astoria"/>
    <n v="38"/>
    <n v="1"/>
    <n v="3.75"/>
    <s v="Coffee"/>
    <s v="Barista Espresso"/>
    <s v="Latte"/>
    <s v="Not defind"/>
    <x v="2"/>
    <s v="February"/>
    <s v="Monday"/>
    <n v="8"/>
    <n v="2"/>
    <s v="Feb"/>
    <s v="8"/>
    <s v="12"/>
    <s v="17"/>
  </r>
  <r>
    <n v="28628"/>
    <d v="2023-02-20T00:00:00"/>
    <d v="1899-12-30T09:04:46"/>
    <n v="3"/>
    <s v="Astoria"/>
    <n v="38"/>
    <n v="1"/>
    <n v="3.75"/>
    <s v="Coffee"/>
    <s v="Barista Espresso"/>
    <s v="Latte"/>
    <s v="Not defind"/>
    <x v="2"/>
    <s v="February"/>
    <s v="Monday"/>
    <n v="9"/>
    <n v="2"/>
    <s v="Feb"/>
    <s v="9"/>
    <s v="12"/>
    <s v="46"/>
  </r>
  <r>
    <n v="29275"/>
    <d v="2023-02-21T00:00:00"/>
    <d v="1899-12-30T09:37:15"/>
    <n v="3"/>
    <s v="Astoria"/>
    <n v="38"/>
    <n v="1"/>
    <n v="3.75"/>
    <s v="Coffee"/>
    <s v="Barista Espresso"/>
    <s v="Latte"/>
    <s v="Not defind"/>
    <x v="2"/>
    <s v="February"/>
    <s v="Tuesday"/>
    <n v="9"/>
    <n v="2"/>
    <s v="Feb"/>
    <s v="9"/>
    <s v="12"/>
    <s v="15"/>
  </r>
  <r>
    <n v="29546"/>
    <d v="2023-02-21T00:00:00"/>
    <d v="1899-12-30T15:46:03"/>
    <n v="3"/>
    <s v="Astoria"/>
    <n v="38"/>
    <n v="1"/>
    <n v="3.75"/>
    <s v="Coffee"/>
    <s v="Barista Espresso"/>
    <s v="Latte"/>
    <s v="Not defind"/>
    <x v="2"/>
    <s v="February"/>
    <s v="Tuesday"/>
    <n v="15"/>
    <n v="2"/>
    <s v="Feb"/>
    <s v="15"/>
    <s v="12"/>
    <s v="03"/>
  </r>
  <r>
    <n v="29846"/>
    <d v="2023-02-22T00:00:00"/>
    <d v="1899-12-30T09:40:18"/>
    <n v="3"/>
    <s v="Astoria"/>
    <n v="38"/>
    <n v="1"/>
    <n v="3.75"/>
    <s v="Coffee"/>
    <s v="Barista Espresso"/>
    <s v="Latte"/>
    <s v="Not defind"/>
    <x v="2"/>
    <s v="February"/>
    <s v="Wednesday"/>
    <n v="9"/>
    <n v="2"/>
    <s v="Feb"/>
    <s v="9"/>
    <s v="12"/>
    <s v="18"/>
  </r>
  <r>
    <n v="30630"/>
    <d v="2023-02-23T00:00:00"/>
    <d v="1899-12-30T15:04:42"/>
    <n v="3"/>
    <s v="Astoria"/>
    <n v="38"/>
    <n v="1"/>
    <n v="3.75"/>
    <s v="Coffee"/>
    <s v="Barista Espresso"/>
    <s v="Latte"/>
    <s v="Not defind"/>
    <x v="2"/>
    <s v="February"/>
    <s v="Thursday"/>
    <n v="15"/>
    <n v="2"/>
    <s v="Feb"/>
    <s v="15"/>
    <s v="12"/>
    <s v="42"/>
  </r>
  <r>
    <n v="30710"/>
    <d v="2023-02-23T00:00:00"/>
    <d v="1899-12-30T17:24:40"/>
    <n v="3"/>
    <s v="Astoria"/>
    <n v="38"/>
    <n v="1"/>
    <n v="3.75"/>
    <s v="Coffee"/>
    <s v="Barista Espresso"/>
    <s v="Latte"/>
    <s v="Not defind"/>
    <x v="2"/>
    <s v="February"/>
    <s v="Thursday"/>
    <n v="17"/>
    <n v="2"/>
    <s v="Feb"/>
    <s v="17"/>
    <s v="12"/>
    <s v="40"/>
  </r>
  <r>
    <n v="30898"/>
    <d v="2023-02-24T00:00:00"/>
    <d v="1899-12-30T08:16:29"/>
    <n v="3"/>
    <s v="Astoria"/>
    <n v="38"/>
    <n v="1"/>
    <n v="3.75"/>
    <s v="Coffee"/>
    <s v="Barista Espresso"/>
    <s v="Latte"/>
    <s v="Not defind"/>
    <x v="2"/>
    <s v="February"/>
    <s v="Friday"/>
    <n v="8"/>
    <n v="2"/>
    <s v="Feb"/>
    <s v="8"/>
    <s v="12"/>
    <s v="29"/>
  </r>
  <r>
    <n v="31217"/>
    <d v="2023-02-24T00:00:00"/>
    <d v="1899-12-30T14:28:33"/>
    <n v="3"/>
    <s v="Astoria"/>
    <n v="38"/>
    <n v="1"/>
    <n v="3.75"/>
    <s v="Coffee"/>
    <s v="Barista Espresso"/>
    <s v="Latte"/>
    <s v="Not defind"/>
    <x v="2"/>
    <s v="February"/>
    <s v="Friday"/>
    <n v="14"/>
    <n v="2"/>
    <s v="Feb"/>
    <s v="14"/>
    <s v="12"/>
    <s v="33"/>
  </r>
  <r>
    <n v="31258"/>
    <d v="2023-02-24T00:00:00"/>
    <d v="1899-12-30T15:29:08"/>
    <n v="3"/>
    <s v="Astoria"/>
    <n v="38"/>
    <n v="1"/>
    <n v="3.75"/>
    <s v="Coffee"/>
    <s v="Barista Espresso"/>
    <s v="Latte"/>
    <s v="Not defind"/>
    <x v="2"/>
    <s v="February"/>
    <s v="Friday"/>
    <n v="15"/>
    <n v="2"/>
    <s v="Feb"/>
    <s v="15"/>
    <s v="12"/>
    <s v="08"/>
  </r>
  <r>
    <n v="31284"/>
    <d v="2023-02-24T00:00:00"/>
    <d v="1899-12-30T16:18:42"/>
    <n v="3"/>
    <s v="Astoria"/>
    <n v="38"/>
    <n v="1"/>
    <n v="3.75"/>
    <s v="Coffee"/>
    <s v="Barista Espresso"/>
    <s v="Latte"/>
    <s v="Not defind"/>
    <x v="2"/>
    <s v="February"/>
    <s v="Friday"/>
    <n v="16"/>
    <n v="2"/>
    <s v="Feb"/>
    <s v="16"/>
    <s v="12"/>
    <s v="42"/>
  </r>
  <r>
    <n v="31458"/>
    <d v="2023-02-25T00:00:00"/>
    <d v="1899-12-30T07:33:20"/>
    <n v="3"/>
    <s v="Astoria"/>
    <n v="38"/>
    <n v="1"/>
    <n v="3.75"/>
    <s v="Coffee"/>
    <s v="Barista Espresso"/>
    <s v="Latte"/>
    <s v="Not defind"/>
    <x v="2"/>
    <s v="February"/>
    <s v="Saturday"/>
    <n v="7"/>
    <n v="2"/>
    <s v="Feb"/>
    <s v="7"/>
    <s v="12"/>
    <s v="20"/>
  </r>
  <r>
    <n v="31812"/>
    <d v="2023-02-25T00:00:00"/>
    <d v="1899-12-30T14:54:59"/>
    <n v="3"/>
    <s v="Astoria"/>
    <n v="38"/>
    <n v="1"/>
    <n v="3.75"/>
    <s v="Coffee"/>
    <s v="Barista Espresso"/>
    <s v="Latte"/>
    <s v="Not defind"/>
    <x v="2"/>
    <s v="February"/>
    <s v="Saturday"/>
    <n v="14"/>
    <n v="2"/>
    <s v="Feb"/>
    <s v="14"/>
    <s v="12"/>
    <s v="59"/>
  </r>
  <r>
    <n v="31931"/>
    <d v="2023-02-25T00:00:00"/>
    <d v="1899-12-30T18:44:00"/>
    <n v="3"/>
    <s v="Astoria"/>
    <n v="38"/>
    <n v="1"/>
    <n v="3.75"/>
    <s v="Coffee"/>
    <s v="Barista Espresso"/>
    <s v="Latte"/>
    <s v="Not defind"/>
    <x v="2"/>
    <s v="February"/>
    <s v="Saturday"/>
    <n v="18"/>
    <n v="2"/>
    <s v="Feb"/>
    <s v="18"/>
    <s v="12"/>
    <s v="00"/>
  </r>
  <r>
    <n v="32241"/>
    <d v="2023-02-26T00:00:00"/>
    <d v="1899-12-30T11:22:16"/>
    <n v="3"/>
    <s v="Astoria"/>
    <n v="38"/>
    <n v="1"/>
    <n v="3.75"/>
    <s v="Coffee"/>
    <s v="Barista Espresso"/>
    <s v="Latte"/>
    <s v="Not defind"/>
    <x v="2"/>
    <s v="February"/>
    <s v="Sunday"/>
    <n v="11"/>
    <n v="2"/>
    <s v="Feb"/>
    <s v="11"/>
    <s v="12"/>
    <s v="16"/>
  </r>
  <r>
    <n v="32266"/>
    <d v="2023-02-26T00:00:00"/>
    <d v="1899-12-30T12:02:49"/>
    <n v="3"/>
    <s v="Astoria"/>
    <n v="38"/>
    <n v="1"/>
    <n v="3.75"/>
    <s v="Coffee"/>
    <s v="Barista Espresso"/>
    <s v="Latte"/>
    <s v="Not defind"/>
    <x v="2"/>
    <s v="February"/>
    <s v="Sunday"/>
    <n v="12"/>
    <n v="2"/>
    <s v="Feb"/>
    <s v="12"/>
    <s v="12"/>
    <s v="49"/>
  </r>
  <r>
    <n v="32401"/>
    <d v="2023-02-26T00:00:00"/>
    <d v="1899-12-30T15:19:40"/>
    <n v="3"/>
    <s v="Astoria"/>
    <n v="38"/>
    <n v="1"/>
    <n v="3.75"/>
    <s v="Coffee"/>
    <s v="Barista Espresso"/>
    <s v="Latte"/>
    <s v="Not defind"/>
    <x v="2"/>
    <s v="February"/>
    <s v="Sunday"/>
    <n v="15"/>
    <n v="2"/>
    <s v="Feb"/>
    <s v="15"/>
    <s v="12"/>
    <s v="40"/>
  </r>
  <r>
    <n v="32844"/>
    <d v="2023-02-27T00:00:00"/>
    <d v="1899-12-30T10:23:29"/>
    <n v="3"/>
    <s v="Astoria"/>
    <n v="38"/>
    <n v="1"/>
    <n v="3.75"/>
    <s v="Coffee"/>
    <s v="Barista Espresso"/>
    <s v="Latte"/>
    <s v="Not defind"/>
    <x v="2"/>
    <s v="February"/>
    <s v="Monday"/>
    <n v="10"/>
    <n v="2"/>
    <s v="Feb"/>
    <s v="10"/>
    <s v="12"/>
    <s v="29"/>
  </r>
  <r>
    <n v="33057"/>
    <d v="2023-02-27T00:00:00"/>
    <d v="1899-12-30T15:24:32"/>
    <n v="3"/>
    <s v="Astoria"/>
    <n v="38"/>
    <n v="1"/>
    <n v="3.75"/>
    <s v="Coffee"/>
    <s v="Barista Espresso"/>
    <s v="Latte"/>
    <s v="Not defind"/>
    <x v="2"/>
    <s v="February"/>
    <s v="Monday"/>
    <n v="15"/>
    <n v="2"/>
    <s v="Feb"/>
    <s v="15"/>
    <s v="12"/>
    <s v="32"/>
  </r>
  <r>
    <n v="33170"/>
    <d v="2023-02-27T00:00:00"/>
    <d v="1899-12-30T18:37:46"/>
    <n v="3"/>
    <s v="Astoria"/>
    <n v="38"/>
    <n v="1"/>
    <n v="3.75"/>
    <s v="Coffee"/>
    <s v="Barista Espresso"/>
    <s v="Latte"/>
    <s v="Not defind"/>
    <x v="2"/>
    <s v="February"/>
    <s v="Monday"/>
    <n v="18"/>
    <n v="2"/>
    <s v="Feb"/>
    <s v="18"/>
    <s v="12"/>
    <s v="46"/>
  </r>
  <r>
    <n v="33235"/>
    <d v="2023-02-28T00:00:00"/>
    <d v="1899-12-30T07:27:42"/>
    <n v="3"/>
    <s v="Astoria"/>
    <n v="38"/>
    <n v="1"/>
    <n v="3.75"/>
    <s v="Coffee"/>
    <s v="Barista Espresso"/>
    <s v="Latte"/>
    <s v="Not defind"/>
    <x v="2"/>
    <s v="February"/>
    <s v="Tuesday"/>
    <n v="7"/>
    <n v="2"/>
    <s v="Feb"/>
    <s v="7"/>
    <s v="12"/>
    <s v="42"/>
  </r>
  <r>
    <n v="33430"/>
    <d v="2023-02-28T00:00:00"/>
    <d v="1899-12-30T12:34:27"/>
    <n v="3"/>
    <s v="Astoria"/>
    <n v="38"/>
    <n v="1"/>
    <n v="3.75"/>
    <s v="Coffee"/>
    <s v="Barista Espresso"/>
    <s v="Latte"/>
    <s v="Not defind"/>
    <x v="2"/>
    <s v="February"/>
    <s v="Tuesday"/>
    <n v="12"/>
    <n v="2"/>
    <s v="Feb"/>
    <s v="12"/>
    <s v="12"/>
    <s v="27"/>
  </r>
  <r>
    <n v="80750"/>
    <d v="2023-05-01T00:00:00"/>
    <d v="1899-12-30T12:18:27"/>
    <n v="3"/>
    <s v="Astoria"/>
    <n v="38"/>
    <n v="1"/>
    <n v="3.75"/>
    <s v="Coffee"/>
    <s v="Barista Espresso"/>
    <s v="Latte"/>
    <s v="Not defind"/>
    <x v="2"/>
    <s v="May"/>
    <s v="Monday"/>
    <n v="12"/>
    <n v="5"/>
    <s v="May"/>
    <s v="12"/>
    <s v="12"/>
    <s v="27"/>
  </r>
  <r>
    <n v="80855"/>
    <d v="2023-05-01T00:00:00"/>
    <d v="1899-12-30T13:17:42"/>
    <n v="3"/>
    <s v="Astoria"/>
    <n v="38"/>
    <n v="1"/>
    <n v="3.75"/>
    <s v="Coffee"/>
    <s v="Barista Espresso"/>
    <s v="Latte"/>
    <s v="Not defind"/>
    <x v="2"/>
    <s v="May"/>
    <s v="Monday"/>
    <n v="13"/>
    <n v="5"/>
    <s v="May"/>
    <s v="13"/>
    <s v="12"/>
    <s v="42"/>
  </r>
  <r>
    <n v="81185"/>
    <d v="2023-05-01T00:00:00"/>
    <d v="1899-12-30T16:47:51"/>
    <n v="3"/>
    <s v="Astoria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51"/>
  </r>
  <r>
    <n v="81876"/>
    <d v="2023-05-02T00:00:00"/>
    <d v="1899-12-30T13:29:51"/>
    <n v="3"/>
    <s v="Astoria"/>
    <n v="38"/>
    <n v="1"/>
    <n v="3.75"/>
    <s v="Coffee"/>
    <s v="Barista Espresso"/>
    <s v="Latte"/>
    <s v="Not defind"/>
    <x v="2"/>
    <s v="May"/>
    <s v="Tuesday"/>
    <n v="13"/>
    <n v="5"/>
    <s v="May"/>
    <s v="13"/>
    <s v="12"/>
    <s v="51"/>
  </r>
  <r>
    <n v="82169"/>
    <d v="2023-05-02T00:00:00"/>
    <d v="1899-12-30T16:19:33"/>
    <n v="3"/>
    <s v="Astoria"/>
    <n v="38"/>
    <n v="1"/>
    <n v="3.75"/>
    <s v="Coffee"/>
    <s v="Barista Espresso"/>
    <s v="Latte"/>
    <s v="Not defind"/>
    <x v="2"/>
    <s v="May"/>
    <s v="Tuesday"/>
    <n v="16"/>
    <n v="5"/>
    <s v="May"/>
    <s v="16"/>
    <s v="12"/>
    <s v="33"/>
  </r>
  <r>
    <n v="82208"/>
    <d v="2023-05-02T00:00:00"/>
    <d v="1899-12-30T16:40:19"/>
    <n v="3"/>
    <s v="Astoria"/>
    <n v="38"/>
    <n v="1"/>
    <n v="3.75"/>
    <s v="Coffee"/>
    <s v="Barista Espresso"/>
    <s v="Latte"/>
    <s v="Not defind"/>
    <x v="2"/>
    <s v="May"/>
    <s v="Tuesday"/>
    <n v="16"/>
    <n v="5"/>
    <s v="May"/>
    <s v="16"/>
    <s v="12"/>
    <s v="19"/>
  </r>
  <r>
    <n v="82957"/>
    <d v="2023-05-03T00:00:00"/>
    <d v="1899-12-30T13:28:12"/>
    <n v="3"/>
    <s v="Astoria"/>
    <n v="38"/>
    <n v="1"/>
    <n v="3.75"/>
    <s v="Coffee"/>
    <s v="Barista Espresso"/>
    <s v="Latte"/>
    <s v="Not defind"/>
    <x v="2"/>
    <s v="May"/>
    <s v="Wednesday"/>
    <n v="13"/>
    <n v="5"/>
    <s v="May"/>
    <s v="13"/>
    <s v="12"/>
    <s v="12"/>
  </r>
  <r>
    <n v="83262"/>
    <d v="2023-05-03T00:00:00"/>
    <d v="1899-12-30T16:29:38"/>
    <n v="3"/>
    <s v="Astoria"/>
    <n v="38"/>
    <n v="1"/>
    <n v="3.75"/>
    <s v="Coffee"/>
    <s v="Barista Espresso"/>
    <s v="Latte"/>
    <s v="Not defind"/>
    <x v="2"/>
    <s v="May"/>
    <s v="Wednesday"/>
    <n v="16"/>
    <n v="5"/>
    <s v="May"/>
    <s v="16"/>
    <s v="12"/>
    <s v="38"/>
  </r>
  <r>
    <n v="83362"/>
    <d v="2023-05-03T00:00:00"/>
    <d v="1899-12-30T17:36:15"/>
    <n v="3"/>
    <s v="Astoria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15"/>
  </r>
  <r>
    <n v="83395"/>
    <d v="2023-05-03T00:00:00"/>
    <d v="1899-12-30T17:56:21"/>
    <n v="3"/>
    <s v="Astoria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21"/>
  </r>
  <r>
    <n v="83559"/>
    <d v="2023-05-03T00:00:00"/>
    <d v="1899-12-30T19:46:15"/>
    <n v="3"/>
    <s v="Astoria"/>
    <n v="38"/>
    <n v="1"/>
    <n v="3.75"/>
    <s v="Coffee"/>
    <s v="Barista Espresso"/>
    <s v="Latte"/>
    <s v="Not defind"/>
    <x v="2"/>
    <s v="May"/>
    <s v="Wednesday"/>
    <n v="19"/>
    <n v="5"/>
    <s v="May"/>
    <s v="19"/>
    <s v="12"/>
    <s v="15"/>
  </r>
  <r>
    <n v="83901"/>
    <d v="2023-05-04T00:00:00"/>
    <d v="1899-12-30T12:29:35"/>
    <n v="3"/>
    <s v="Astoria"/>
    <n v="38"/>
    <n v="1"/>
    <n v="3.75"/>
    <s v="Coffee"/>
    <s v="Barista Espresso"/>
    <s v="Latte"/>
    <s v="Not defind"/>
    <x v="2"/>
    <s v="May"/>
    <s v="Thursday"/>
    <n v="12"/>
    <n v="5"/>
    <s v="May"/>
    <s v="12"/>
    <s v="12"/>
    <s v="35"/>
  </r>
  <r>
    <n v="83921"/>
    <d v="2023-05-04T00:00:00"/>
    <d v="1899-12-30T12:40:23"/>
    <n v="3"/>
    <s v="Astoria"/>
    <n v="38"/>
    <n v="1"/>
    <n v="3.75"/>
    <s v="Coffee"/>
    <s v="Barista Espresso"/>
    <s v="Latte"/>
    <s v="Not defind"/>
    <x v="2"/>
    <s v="May"/>
    <s v="Thursday"/>
    <n v="12"/>
    <n v="5"/>
    <s v="May"/>
    <s v="12"/>
    <s v="12"/>
    <s v="23"/>
  </r>
  <r>
    <n v="84000"/>
    <d v="2023-05-04T00:00:00"/>
    <d v="1899-12-30T13:31:23"/>
    <n v="3"/>
    <s v="Astoria"/>
    <n v="38"/>
    <n v="1"/>
    <n v="3.75"/>
    <s v="Coffee"/>
    <s v="Barista Espresso"/>
    <s v="Latte"/>
    <s v="Not defind"/>
    <x v="2"/>
    <s v="May"/>
    <s v="Thursday"/>
    <n v="13"/>
    <n v="5"/>
    <s v="May"/>
    <s v="13"/>
    <s v="12"/>
    <s v="23"/>
  </r>
  <r>
    <n v="84842"/>
    <d v="2023-05-05T00:00:00"/>
    <d v="1899-12-30T11:10:49"/>
    <n v="3"/>
    <s v="Astoria"/>
    <n v="38"/>
    <n v="1"/>
    <n v="3.75"/>
    <s v="Coffee"/>
    <s v="Barista Espresso"/>
    <s v="Latte"/>
    <s v="Not defind"/>
    <x v="2"/>
    <s v="May"/>
    <s v="Friday"/>
    <n v="11"/>
    <n v="5"/>
    <s v="May"/>
    <s v="11"/>
    <s v="12"/>
    <s v="49"/>
  </r>
  <r>
    <n v="84931"/>
    <d v="2023-05-05T00:00:00"/>
    <d v="1899-12-30T12:05:17"/>
    <n v="3"/>
    <s v="Astoria"/>
    <n v="38"/>
    <n v="1"/>
    <n v="3.75"/>
    <s v="Coffee"/>
    <s v="Barista Espresso"/>
    <s v="Latte"/>
    <s v="Not defind"/>
    <x v="2"/>
    <s v="May"/>
    <s v="Friday"/>
    <n v="12"/>
    <n v="5"/>
    <s v="May"/>
    <s v="12"/>
    <s v="12"/>
    <s v="17"/>
  </r>
  <r>
    <n v="85079"/>
    <d v="2023-05-05T00:00:00"/>
    <d v="1899-12-30T13:39:15"/>
    <n v="3"/>
    <s v="Astoria"/>
    <n v="38"/>
    <n v="1"/>
    <n v="3.75"/>
    <s v="Coffee"/>
    <s v="Barista Espresso"/>
    <s v="Latte"/>
    <s v="Not defind"/>
    <x v="2"/>
    <s v="May"/>
    <s v="Friday"/>
    <n v="13"/>
    <n v="5"/>
    <s v="May"/>
    <s v="13"/>
    <s v="12"/>
    <s v="15"/>
  </r>
  <r>
    <n v="85111"/>
    <d v="2023-05-05T00:00:00"/>
    <d v="1899-12-30T13:52:40"/>
    <n v="3"/>
    <s v="Astoria"/>
    <n v="38"/>
    <n v="1"/>
    <n v="3.75"/>
    <s v="Coffee"/>
    <s v="Barista Espresso"/>
    <s v="Latte"/>
    <s v="Not defind"/>
    <x v="2"/>
    <s v="May"/>
    <s v="Friday"/>
    <n v="13"/>
    <n v="5"/>
    <s v="May"/>
    <s v="13"/>
    <s v="12"/>
    <s v="40"/>
  </r>
  <r>
    <n v="85535"/>
    <d v="2023-05-05T00:00:00"/>
    <d v="1899-12-30T18:10:53"/>
    <n v="3"/>
    <s v="Astoria"/>
    <n v="38"/>
    <n v="1"/>
    <n v="3.75"/>
    <s v="Coffee"/>
    <s v="Barista Espresso"/>
    <s v="Latte"/>
    <s v="Not defind"/>
    <x v="2"/>
    <s v="May"/>
    <s v="Friday"/>
    <n v="18"/>
    <n v="5"/>
    <s v="May"/>
    <s v="18"/>
    <s v="12"/>
    <s v="53"/>
  </r>
  <r>
    <n v="85655"/>
    <d v="2023-05-05T00:00:00"/>
    <d v="1899-12-30T19:50:25"/>
    <n v="3"/>
    <s v="Astoria"/>
    <n v="38"/>
    <n v="1"/>
    <n v="3.75"/>
    <s v="Coffee"/>
    <s v="Barista Espresso"/>
    <s v="Latte"/>
    <s v="Not defind"/>
    <x v="2"/>
    <s v="May"/>
    <s v="Friday"/>
    <n v="19"/>
    <n v="5"/>
    <s v="May"/>
    <s v="19"/>
    <s v="12"/>
    <s v="25"/>
  </r>
  <r>
    <n v="86165"/>
    <d v="2023-05-06T00:00:00"/>
    <d v="1899-12-30T14:49:51"/>
    <n v="3"/>
    <s v="Astoria"/>
    <n v="38"/>
    <n v="1"/>
    <n v="3.75"/>
    <s v="Coffee"/>
    <s v="Barista Espresso"/>
    <s v="Latte"/>
    <s v="Not defind"/>
    <x v="2"/>
    <s v="May"/>
    <s v="Saturday"/>
    <n v="14"/>
    <n v="5"/>
    <s v="May"/>
    <s v="14"/>
    <s v="12"/>
    <s v="51"/>
  </r>
  <r>
    <n v="86288"/>
    <d v="2023-05-06T00:00:00"/>
    <d v="1899-12-30T15:54:23"/>
    <n v="3"/>
    <s v="Astoria"/>
    <n v="38"/>
    <n v="1"/>
    <n v="3.75"/>
    <s v="Coffee"/>
    <s v="Barista Espresso"/>
    <s v="Latte"/>
    <s v="Not defind"/>
    <x v="2"/>
    <s v="May"/>
    <s v="Saturday"/>
    <n v="15"/>
    <n v="5"/>
    <s v="May"/>
    <s v="15"/>
    <s v="12"/>
    <s v="23"/>
  </r>
  <r>
    <n v="86717"/>
    <d v="2023-05-07T00:00:00"/>
    <d v="1899-12-30T07:05:31"/>
    <n v="3"/>
    <s v="Astoria"/>
    <n v="38"/>
    <n v="1"/>
    <n v="3.75"/>
    <s v="Coffee"/>
    <s v="Barista Espresso"/>
    <s v="Latte"/>
    <s v="Not defind"/>
    <x v="2"/>
    <s v="May"/>
    <s v="Sunday"/>
    <n v="7"/>
    <n v="5"/>
    <s v="May"/>
    <s v="7"/>
    <s v="12"/>
    <s v="31"/>
  </r>
  <r>
    <n v="87340"/>
    <d v="2023-05-07T00:00:00"/>
    <d v="1899-12-30T12:07:44"/>
    <n v="3"/>
    <s v="Astoria"/>
    <n v="38"/>
    <n v="1"/>
    <n v="3.75"/>
    <s v="Coffee"/>
    <s v="Barista Espresso"/>
    <s v="Latte"/>
    <s v="Not defind"/>
    <x v="2"/>
    <s v="May"/>
    <s v="Sunday"/>
    <n v="12"/>
    <n v="5"/>
    <s v="May"/>
    <s v="12"/>
    <s v="12"/>
    <s v="44"/>
  </r>
  <r>
    <n v="87388"/>
    <d v="2023-05-07T00:00:00"/>
    <d v="1899-12-30T12:47:36"/>
    <n v="3"/>
    <s v="Astoria"/>
    <n v="38"/>
    <n v="1"/>
    <n v="3.75"/>
    <s v="Coffee"/>
    <s v="Barista Espresso"/>
    <s v="Latte"/>
    <s v="Not defind"/>
    <x v="2"/>
    <s v="May"/>
    <s v="Sunday"/>
    <n v="12"/>
    <n v="5"/>
    <s v="May"/>
    <s v="12"/>
    <s v="12"/>
    <s v="36"/>
  </r>
  <r>
    <n v="87761"/>
    <d v="2023-05-08T00:00:00"/>
    <d v="1899-12-30T07:22:37"/>
    <n v="3"/>
    <s v="Astoria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37"/>
  </r>
  <r>
    <n v="87797"/>
    <d v="2023-05-08T00:00:00"/>
    <d v="1899-12-30T07:39:47"/>
    <n v="3"/>
    <s v="Astoria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47"/>
  </r>
  <r>
    <n v="87965"/>
    <d v="2023-05-08T00:00:00"/>
    <d v="1899-12-30T08:44:14"/>
    <n v="3"/>
    <s v="Astoria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14"/>
  </r>
  <r>
    <n v="88000"/>
    <d v="2023-05-08T00:00:00"/>
    <d v="1899-12-30T08:58:14"/>
    <n v="3"/>
    <s v="Astoria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14"/>
  </r>
  <r>
    <n v="88001"/>
    <d v="2023-05-08T00:00:00"/>
    <d v="1899-12-30T08:58:14"/>
    <n v="3"/>
    <s v="Astoria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14"/>
  </r>
  <r>
    <n v="88002"/>
    <d v="2023-05-08T00:00:00"/>
    <d v="1899-12-30T08:58:14"/>
    <n v="3"/>
    <s v="Astoria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14"/>
  </r>
  <r>
    <n v="88335"/>
    <d v="2023-05-08T00:00:00"/>
    <d v="1899-12-30T11:22:13"/>
    <n v="3"/>
    <s v="Astoria"/>
    <n v="38"/>
    <n v="1"/>
    <n v="3.75"/>
    <s v="Coffee"/>
    <s v="Barista Espresso"/>
    <s v="Latte"/>
    <s v="Not defind"/>
    <x v="2"/>
    <s v="May"/>
    <s v="Monday"/>
    <n v="11"/>
    <n v="5"/>
    <s v="May"/>
    <s v="11"/>
    <s v="12"/>
    <s v="13"/>
  </r>
  <r>
    <n v="88353"/>
    <d v="2023-05-08T00:00:00"/>
    <d v="1899-12-30T11:29:17"/>
    <n v="3"/>
    <s v="Astoria"/>
    <n v="38"/>
    <n v="1"/>
    <n v="3.75"/>
    <s v="Coffee"/>
    <s v="Barista Espresso"/>
    <s v="Latte"/>
    <s v="Not defind"/>
    <x v="2"/>
    <s v="May"/>
    <s v="Monday"/>
    <n v="11"/>
    <n v="5"/>
    <s v="May"/>
    <s v="11"/>
    <s v="12"/>
    <s v="17"/>
  </r>
  <r>
    <n v="88379"/>
    <d v="2023-05-08T00:00:00"/>
    <d v="1899-12-30T11:55:52"/>
    <n v="3"/>
    <s v="Astoria"/>
    <n v="38"/>
    <n v="1"/>
    <n v="3.75"/>
    <s v="Coffee"/>
    <s v="Barista Espresso"/>
    <s v="Latte"/>
    <s v="Not defind"/>
    <x v="2"/>
    <s v="May"/>
    <s v="Monday"/>
    <n v="11"/>
    <n v="5"/>
    <s v="May"/>
    <s v="11"/>
    <s v="12"/>
    <s v="52"/>
  </r>
  <r>
    <n v="88479"/>
    <d v="2023-05-08T00:00:00"/>
    <d v="1899-12-30T13:25:10"/>
    <n v="3"/>
    <s v="Astoria"/>
    <n v="38"/>
    <n v="1"/>
    <n v="3.75"/>
    <s v="Coffee"/>
    <s v="Barista Espresso"/>
    <s v="Latte"/>
    <s v="Not defind"/>
    <x v="2"/>
    <s v="May"/>
    <s v="Monday"/>
    <n v="13"/>
    <n v="5"/>
    <s v="May"/>
    <s v="13"/>
    <s v="12"/>
    <s v="10"/>
  </r>
  <r>
    <n v="88853"/>
    <d v="2023-05-08T00:00:00"/>
    <d v="1899-12-30T19:18:10"/>
    <n v="3"/>
    <s v="Astoria"/>
    <n v="38"/>
    <n v="1"/>
    <n v="3.75"/>
    <s v="Coffee"/>
    <s v="Barista Espresso"/>
    <s v="Latte"/>
    <s v="Not defind"/>
    <x v="2"/>
    <s v="May"/>
    <s v="Monday"/>
    <n v="19"/>
    <n v="5"/>
    <s v="May"/>
    <s v="19"/>
    <s v="12"/>
    <s v="10"/>
  </r>
  <r>
    <n v="88855"/>
    <d v="2023-05-08T00:00:00"/>
    <d v="1899-12-30T19:18:10"/>
    <n v="3"/>
    <s v="Astoria"/>
    <n v="38"/>
    <n v="1"/>
    <n v="3.75"/>
    <s v="Coffee"/>
    <s v="Barista Espresso"/>
    <s v="Latte"/>
    <s v="Not defind"/>
    <x v="2"/>
    <s v="May"/>
    <s v="Monday"/>
    <n v="19"/>
    <n v="5"/>
    <s v="May"/>
    <s v="19"/>
    <s v="12"/>
    <s v="10"/>
  </r>
  <r>
    <n v="88856"/>
    <d v="2023-05-08T00:00:00"/>
    <d v="1899-12-30T19:18:10"/>
    <n v="3"/>
    <s v="Astoria"/>
    <n v="38"/>
    <n v="1"/>
    <n v="3.75"/>
    <s v="Coffee"/>
    <s v="Barista Espresso"/>
    <s v="Latte"/>
    <s v="Not defind"/>
    <x v="2"/>
    <s v="May"/>
    <s v="Monday"/>
    <n v="19"/>
    <n v="5"/>
    <s v="May"/>
    <s v="19"/>
    <s v="12"/>
    <s v="10"/>
  </r>
  <r>
    <n v="88961"/>
    <d v="2023-05-09T00:00:00"/>
    <d v="1899-12-30T07:13:35"/>
    <n v="3"/>
    <s v="Astoria"/>
    <n v="38"/>
    <n v="1"/>
    <n v="3.75"/>
    <s v="Coffee"/>
    <s v="Barista Espresso"/>
    <s v="Latte"/>
    <s v="Not defind"/>
    <x v="2"/>
    <s v="May"/>
    <s v="Tuesday"/>
    <n v="7"/>
    <n v="5"/>
    <s v="May"/>
    <s v="7"/>
    <s v="12"/>
    <s v="35"/>
  </r>
  <r>
    <n v="89015"/>
    <d v="2023-05-09T00:00:00"/>
    <d v="1899-12-30T07:42:58"/>
    <n v="3"/>
    <s v="Astoria"/>
    <n v="38"/>
    <n v="1"/>
    <n v="3.75"/>
    <s v="Coffee"/>
    <s v="Barista Espresso"/>
    <s v="Latte"/>
    <s v="Not defind"/>
    <x v="2"/>
    <s v="May"/>
    <s v="Tuesday"/>
    <n v="7"/>
    <n v="5"/>
    <s v="May"/>
    <s v="7"/>
    <s v="12"/>
    <s v="58"/>
  </r>
  <r>
    <n v="89335"/>
    <d v="2023-05-09T00:00:00"/>
    <d v="1899-12-30T09:43:18"/>
    <n v="3"/>
    <s v="Astoria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18"/>
  </r>
  <r>
    <n v="89418"/>
    <d v="2023-05-09T00:00:00"/>
    <d v="1899-12-30T10:17:27"/>
    <n v="3"/>
    <s v="Astoria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27"/>
  </r>
  <r>
    <n v="89467"/>
    <d v="2023-05-09T00:00:00"/>
    <d v="1899-12-30T10:29:31"/>
    <n v="3"/>
    <s v="Astoria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31"/>
  </r>
  <r>
    <n v="89477"/>
    <d v="2023-05-09T00:00:00"/>
    <d v="1899-12-30T10:32:22"/>
    <n v="3"/>
    <s v="Astoria"/>
    <n v="38"/>
    <n v="1"/>
    <n v="3.75"/>
    <s v="Coffee"/>
    <s v="Barista Espresso"/>
    <s v="Latte"/>
    <s v="Not defind"/>
    <x v="2"/>
    <s v="May"/>
    <s v="Tuesday"/>
    <n v="10"/>
    <n v="5"/>
    <s v="May"/>
    <s v="10"/>
    <s v="12"/>
    <s v="22"/>
  </r>
  <r>
    <n v="89596"/>
    <d v="2023-05-09T00:00:00"/>
    <d v="1899-12-30T11:28:03"/>
    <n v="3"/>
    <s v="Astoria"/>
    <n v="38"/>
    <n v="1"/>
    <n v="3.75"/>
    <s v="Coffee"/>
    <s v="Barista Espresso"/>
    <s v="Latte"/>
    <s v="Not defind"/>
    <x v="2"/>
    <s v="May"/>
    <s v="Tuesday"/>
    <n v="11"/>
    <n v="5"/>
    <s v="May"/>
    <s v="11"/>
    <s v="12"/>
    <s v="03"/>
  </r>
  <r>
    <n v="90787"/>
    <d v="2023-05-10T00:00:00"/>
    <d v="1899-12-30T12:21:09"/>
    <n v="3"/>
    <s v="Astoria"/>
    <n v="38"/>
    <n v="1"/>
    <n v="3.75"/>
    <s v="Coffee"/>
    <s v="Barista Espresso"/>
    <s v="Latte"/>
    <s v="Not defind"/>
    <x v="2"/>
    <s v="May"/>
    <s v="Wednesday"/>
    <n v="12"/>
    <n v="5"/>
    <s v="May"/>
    <s v="12"/>
    <s v="12"/>
    <s v="09"/>
  </r>
  <r>
    <n v="90994"/>
    <d v="2023-05-10T00:00:00"/>
    <d v="1899-12-30T16:19:11"/>
    <n v="3"/>
    <s v="Astoria"/>
    <n v="38"/>
    <n v="1"/>
    <n v="3.75"/>
    <s v="Coffee"/>
    <s v="Barista Espresso"/>
    <s v="Latte"/>
    <s v="Not defind"/>
    <x v="2"/>
    <s v="May"/>
    <s v="Wednesday"/>
    <n v="16"/>
    <n v="5"/>
    <s v="May"/>
    <s v="16"/>
    <s v="12"/>
    <s v="11"/>
  </r>
  <r>
    <n v="91079"/>
    <d v="2023-05-10T00:00:00"/>
    <d v="1899-12-30T17:56:40"/>
    <n v="3"/>
    <s v="Astoria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40"/>
  </r>
  <r>
    <n v="91757"/>
    <d v="2023-05-11T00:00:00"/>
    <d v="1899-12-30T10:51:37"/>
    <n v="3"/>
    <s v="Astoria"/>
    <n v="38"/>
    <n v="1"/>
    <n v="3.75"/>
    <s v="Coffee"/>
    <s v="Barista Espresso"/>
    <s v="Latte"/>
    <s v="Not defind"/>
    <x v="2"/>
    <s v="May"/>
    <s v="Thursday"/>
    <n v="10"/>
    <n v="5"/>
    <s v="May"/>
    <s v="10"/>
    <s v="12"/>
    <s v="37"/>
  </r>
  <r>
    <n v="92516"/>
    <d v="2023-05-12T00:00:00"/>
    <d v="1899-12-30T08:52:55"/>
    <n v="3"/>
    <s v="Astoria"/>
    <n v="38"/>
    <n v="1"/>
    <n v="3.75"/>
    <s v="Coffee"/>
    <s v="Barista Espresso"/>
    <s v="Latte"/>
    <s v="Not defind"/>
    <x v="2"/>
    <s v="May"/>
    <s v="Friday"/>
    <n v="8"/>
    <n v="5"/>
    <s v="May"/>
    <s v="8"/>
    <s v="12"/>
    <s v="55"/>
  </r>
  <r>
    <n v="92535"/>
    <d v="2023-05-12T00:00:00"/>
    <d v="1899-12-30T09:04:06"/>
    <n v="3"/>
    <s v="Astoria"/>
    <n v="38"/>
    <n v="1"/>
    <n v="3.75"/>
    <s v="Coffee"/>
    <s v="Barista Espresso"/>
    <s v="Latte"/>
    <s v="Not defind"/>
    <x v="2"/>
    <s v="May"/>
    <s v="Friday"/>
    <n v="9"/>
    <n v="5"/>
    <s v="May"/>
    <s v="9"/>
    <s v="12"/>
    <s v="06"/>
  </r>
  <r>
    <n v="93091"/>
    <d v="2023-05-12T00:00:00"/>
    <d v="1899-12-30T16:11:44"/>
    <n v="3"/>
    <s v="Astoria"/>
    <n v="38"/>
    <n v="1"/>
    <n v="3.75"/>
    <s v="Coffee"/>
    <s v="Barista Espresso"/>
    <s v="Latte"/>
    <s v="Not defind"/>
    <x v="2"/>
    <s v="May"/>
    <s v="Friday"/>
    <n v="16"/>
    <n v="5"/>
    <s v="May"/>
    <s v="16"/>
    <s v="12"/>
    <s v="44"/>
  </r>
  <r>
    <n v="94120"/>
    <d v="2023-05-13T00:00:00"/>
    <d v="1899-12-30T14:15:08"/>
    <n v="3"/>
    <s v="Astoria"/>
    <n v="38"/>
    <n v="1"/>
    <n v="3.75"/>
    <s v="Coffee"/>
    <s v="Barista Espresso"/>
    <s v="Latte"/>
    <s v="Not defind"/>
    <x v="2"/>
    <s v="May"/>
    <s v="Saturday"/>
    <n v="14"/>
    <n v="5"/>
    <s v="May"/>
    <s v="14"/>
    <s v="12"/>
    <s v="08"/>
  </r>
  <r>
    <n v="94145"/>
    <d v="2023-05-13T00:00:00"/>
    <d v="1899-12-30T14:51:54"/>
    <n v="3"/>
    <s v="Astoria"/>
    <n v="38"/>
    <n v="1"/>
    <n v="3.75"/>
    <s v="Coffee"/>
    <s v="Barista Espresso"/>
    <s v="Latte"/>
    <s v="Not defind"/>
    <x v="2"/>
    <s v="May"/>
    <s v="Saturday"/>
    <n v="14"/>
    <n v="5"/>
    <s v="May"/>
    <s v="14"/>
    <s v="12"/>
    <s v="54"/>
  </r>
  <r>
    <n v="95360"/>
    <d v="2023-05-14T00:00:00"/>
    <d v="1899-12-30T16:56:55"/>
    <n v="3"/>
    <s v="Astoria"/>
    <n v="38"/>
    <n v="1"/>
    <n v="3.75"/>
    <s v="Coffee"/>
    <s v="Barista Espresso"/>
    <s v="Latte"/>
    <s v="Not defind"/>
    <x v="2"/>
    <s v="May"/>
    <s v="Sunday"/>
    <n v="16"/>
    <n v="5"/>
    <s v="May"/>
    <s v="16"/>
    <s v="12"/>
    <s v="55"/>
  </r>
  <r>
    <n v="95747"/>
    <d v="2023-05-15T00:00:00"/>
    <d v="1899-12-30T08:17:58"/>
    <n v="3"/>
    <s v="Astoria"/>
    <n v="38"/>
    <n v="1"/>
    <n v="3.75"/>
    <s v="Coffee"/>
    <s v="Barista Espresso"/>
    <s v="Latte"/>
    <s v="Not defind"/>
    <x v="2"/>
    <s v="May"/>
    <s v="Monday"/>
    <n v="8"/>
    <n v="5"/>
    <s v="May"/>
    <s v="8"/>
    <s v="12"/>
    <s v="58"/>
  </r>
  <r>
    <n v="96060"/>
    <d v="2023-05-15T00:00:00"/>
    <d v="1899-12-30T10:13:41"/>
    <n v="3"/>
    <s v="Astoria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41"/>
  </r>
  <r>
    <n v="96853"/>
    <d v="2023-05-16T00:00:00"/>
    <d v="1899-12-30T07:53:47"/>
    <n v="3"/>
    <s v="Astoria"/>
    <n v="38"/>
    <n v="1"/>
    <n v="3.75"/>
    <s v="Coffee"/>
    <s v="Barista Espresso"/>
    <s v="Latte"/>
    <s v="Not defind"/>
    <x v="2"/>
    <s v="May"/>
    <s v="Tuesday"/>
    <n v="7"/>
    <n v="5"/>
    <s v="May"/>
    <s v="7"/>
    <s v="12"/>
    <s v="47"/>
  </r>
  <r>
    <n v="97065"/>
    <d v="2023-05-16T00:00:00"/>
    <d v="1899-12-30T09:12:58"/>
    <n v="3"/>
    <s v="Astoria"/>
    <n v="38"/>
    <n v="1"/>
    <n v="3.75"/>
    <s v="Coffee"/>
    <s v="Barista Espresso"/>
    <s v="Latte"/>
    <s v="Not defind"/>
    <x v="2"/>
    <s v="May"/>
    <s v="Tuesday"/>
    <n v="9"/>
    <n v="5"/>
    <s v="May"/>
    <s v="9"/>
    <s v="12"/>
    <s v="58"/>
  </r>
  <r>
    <n v="97726"/>
    <d v="2023-05-16T00:00:00"/>
    <d v="1899-12-30T16:53:56"/>
    <n v="3"/>
    <s v="Astoria"/>
    <n v="38"/>
    <n v="1"/>
    <n v="3.75"/>
    <s v="Coffee"/>
    <s v="Barista Espresso"/>
    <s v="Latte"/>
    <s v="Not defind"/>
    <x v="2"/>
    <s v="May"/>
    <s v="Tuesday"/>
    <n v="16"/>
    <n v="5"/>
    <s v="May"/>
    <s v="16"/>
    <s v="12"/>
    <s v="56"/>
  </r>
  <r>
    <n v="98959"/>
    <d v="2023-05-18T00:00:00"/>
    <d v="1899-12-30T07:07:38"/>
    <n v="3"/>
    <s v="Astoria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38"/>
  </r>
  <r>
    <n v="98987"/>
    <d v="2023-05-18T00:00:00"/>
    <d v="1899-12-30T07:15:49"/>
    <n v="3"/>
    <s v="Astoria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49"/>
  </r>
  <r>
    <n v="99968"/>
    <d v="2023-05-18T00:00:00"/>
    <d v="1899-12-30T17:19:41"/>
    <n v="3"/>
    <s v="Astoria"/>
    <n v="38"/>
    <n v="1"/>
    <n v="3.75"/>
    <s v="Coffee"/>
    <s v="Barista Espresso"/>
    <s v="Latte"/>
    <s v="Not defind"/>
    <x v="2"/>
    <s v="May"/>
    <s v="Thursday"/>
    <n v="17"/>
    <n v="5"/>
    <s v="May"/>
    <s v="17"/>
    <s v="12"/>
    <s v="41"/>
  </r>
  <r>
    <n v="100362"/>
    <d v="2023-05-19T00:00:00"/>
    <d v="1899-12-30T08:12:54"/>
    <n v="3"/>
    <s v="Astoria"/>
    <n v="38"/>
    <n v="1"/>
    <n v="3.75"/>
    <s v="Coffee"/>
    <s v="Barista Espresso"/>
    <s v="Latte"/>
    <s v="Not defind"/>
    <x v="2"/>
    <s v="May"/>
    <s v="Friday"/>
    <n v="8"/>
    <n v="5"/>
    <s v="May"/>
    <s v="8"/>
    <s v="12"/>
    <s v="54"/>
  </r>
  <r>
    <n v="100382"/>
    <d v="2023-05-19T00:00:00"/>
    <d v="1899-12-30T08:17:58"/>
    <n v="3"/>
    <s v="Astoria"/>
    <n v="38"/>
    <n v="1"/>
    <n v="3.75"/>
    <s v="Coffee"/>
    <s v="Barista Espresso"/>
    <s v="Latte"/>
    <s v="Not defind"/>
    <x v="2"/>
    <s v="May"/>
    <s v="Friday"/>
    <n v="8"/>
    <n v="5"/>
    <s v="May"/>
    <s v="8"/>
    <s v="12"/>
    <s v="58"/>
  </r>
  <r>
    <n v="101314"/>
    <d v="2023-05-20T00:00:00"/>
    <d v="1899-12-30T07:36:10"/>
    <n v="3"/>
    <s v="Astoria"/>
    <n v="38"/>
    <n v="1"/>
    <n v="3.75"/>
    <s v="Coffee"/>
    <s v="Barista Espresso"/>
    <s v="Latte"/>
    <s v="Not defind"/>
    <x v="2"/>
    <s v="May"/>
    <s v="Saturday"/>
    <n v="7"/>
    <n v="5"/>
    <s v="May"/>
    <s v="7"/>
    <s v="12"/>
    <s v="10"/>
  </r>
  <r>
    <n v="101382"/>
    <d v="2023-05-20T00:00:00"/>
    <d v="1899-12-30T08:00:17"/>
    <n v="3"/>
    <s v="Astoria"/>
    <n v="38"/>
    <n v="1"/>
    <n v="3.75"/>
    <s v="Coffee"/>
    <s v="Barista Espresso"/>
    <s v="Latte"/>
    <s v="Not defind"/>
    <x v="2"/>
    <s v="May"/>
    <s v="Saturday"/>
    <n v="8"/>
    <n v="5"/>
    <s v="May"/>
    <s v="8"/>
    <s v="12"/>
    <s v="17"/>
  </r>
  <r>
    <n v="101616"/>
    <d v="2023-05-20T00:00:00"/>
    <d v="1899-12-30T09:00:23"/>
    <n v="3"/>
    <s v="Astoria"/>
    <n v="38"/>
    <n v="1"/>
    <n v="3.75"/>
    <s v="Coffee"/>
    <s v="Barista Espresso"/>
    <s v="Latte"/>
    <s v="Not defind"/>
    <x v="2"/>
    <s v="May"/>
    <s v="Saturday"/>
    <n v="9"/>
    <n v="5"/>
    <s v="May"/>
    <s v="9"/>
    <s v="12"/>
    <s v="23"/>
  </r>
  <r>
    <n v="102329"/>
    <d v="2023-05-20T00:00:00"/>
    <d v="1899-12-30T17:55:45"/>
    <n v="3"/>
    <s v="Astoria"/>
    <n v="38"/>
    <n v="1"/>
    <n v="3.75"/>
    <s v="Coffee"/>
    <s v="Barista Espresso"/>
    <s v="Latte"/>
    <s v="Not defind"/>
    <x v="2"/>
    <s v="May"/>
    <s v="Saturday"/>
    <n v="17"/>
    <n v="5"/>
    <s v="May"/>
    <s v="17"/>
    <s v="12"/>
    <s v="45"/>
  </r>
  <r>
    <n v="102805"/>
    <d v="2023-05-21T00:00:00"/>
    <d v="1899-12-30T09:37:15"/>
    <n v="3"/>
    <s v="Astoria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15"/>
  </r>
  <r>
    <n v="103303"/>
    <d v="2023-05-21T00:00:00"/>
    <d v="1899-12-30T15:46:03"/>
    <n v="3"/>
    <s v="Astoria"/>
    <n v="38"/>
    <n v="1"/>
    <n v="3.75"/>
    <s v="Coffee"/>
    <s v="Barista Espresso"/>
    <s v="Latte"/>
    <s v="Not defind"/>
    <x v="2"/>
    <s v="May"/>
    <s v="Sunday"/>
    <n v="15"/>
    <n v="5"/>
    <s v="May"/>
    <s v="15"/>
    <s v="12"/>
    <s v="03"/>
  </r>
  <r>
    <n v="103339"/>
    <d v="2023-05-21T00:00:00"/>
    <d v="1899-12-30T16:56:55"/>
    <n v="3"/>
    <s v="Astoria"/>
    <n v="38"/>
    <n v="1"/>
    <n v="3.75"/>
    <s v="Coffee"/>
    <s v="Barista Espresso"/>
    <s v="Latte"/>
    <s v="Not defind"/>
    <x v="2"/>
    <s v="May"/>
    <s v="Sunday"/>
    <n v="16"/>
    <n v="5"/>
    <s v="May"/>
    <s v="16"/>
    <s v="12"/>
    <s v="55"/>
  </r>
  <r>
    <n v="103576"/>
    <d v="2023-05-22T00:00:00"/>
    <d v="1899-12-30T07:04:16"/>
    <n v="3"/>
    <s v="Astoria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16"/>
  </r>
  <r>
    <n v="103870"/>
    <d v="2023-05-22T00:00:00"/>
    <d v="1899-12-30T09:40:18"/>
    <n v="3"/>
    <s v="Astoria"/>
    <n v="38"/>
    <n v="1"/>
    <n v="3.75"/>
    <s v="Coffee"/>
    <s v="Barista Espresso"/>
    <s v="Latte"/>
    <s v="Not defind"/>
    <x v="2"/>
    <s v="May"/>
    <s v="Monday"/>
    <n v="9"/>
    <n v="5"/>
    <s v="May"/>
    <s v="9"/>
    <s v="12"/>
    <s v="18"/>
  </r>
  <r>
    <n v="103916"/>
    <d v="2023-05-22T00:00:00"/>
    <d v="1899-12-30T10:06:49"/>
    <n v="3"/>
    <s v="Astoria"/>
    <n v="38"/>
    <n v="1"/>
    <n v="3.75"/>
    <s v="Coffee"/>
    <s v="Barista Espresso"/>
    <s v="Latte"/>
    <s v="Not defind"/>
    <x v="2"/>
    <s v="May"/>
    <s v="Monday"/>
    <n v="10"/>
    <n v="5"/>
    <s v="May"/>
    <s v="10"/>
    <s v="12"/>
    <s v="49"/>
  </r>
  <r>
    <n v="104372"/>
    <d v="2023-05-22T00:00:00"/>
    <d v="1899-12-30T15:50:11"/>
    <n v="3"/>
    <s v="Astoria"/>
    <n v="38"/>
    <n v="1"/>
    <n v="3.75"/>
    <s v="Coffee"/>
    <s v="Barista Espresso"/>
    <s v="Latte"/>
    <s v="Not defind"/>
    <x v="2"/>
    <s v="May"/>
    <s v="Monday"/>
    <n v="15"/>
    <n v="5"/>
    <s v="May"/>
    <s v="15"/>
    <s v="12"/>
    <s v="11"/>
  </r>
  <r>
    <n v="104566"/>
    <d v="2023-05-22T00:00:00"/>
    <d v="1899-12-30T18:54:04"/>
    <n v="3"/>
    <s v="Astoria"/>
    <n v="38"/>
    <n v="1"/>
    <n v="3.75"/>
    <s v="Coffee"/>
    <s v="Barista Espresso"/>
    <s v="Latte"/>
    <s v="Not defind"/>
    <x v="2"/>
    <s v="May"/>
    <s v="Monday"/>
    <n v="18"/>
    <n v="5"/>
    <s v="May"/>
    <s v="18"/>
    <s v="12"/>
    <s v="04"/>
  </r>
  <r>
    <n v="104886"/>
    <d v="2023-05-23T00:00:00"/>
    <d v="1899-12-30T08:42:54"/>
    <n v="3"/>
    <s v="Astoria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54"/>
  </r>
  <r>
    <n v="105315"/>
    <d v="2023-05-23T00:00:00"/>
    <d v="1899-12-30T13:43:38"/>
    <n v="3"/>
    <s v="Astoria"/>
    <n v="38"/>
    <n v="1"/>
    <n v="3.75"/>
    <s v="Coffee"/>
    <s v="Barista Espresso"/>
    <s v="Latte"/>
    <s v="Not defind"/>
    <x v="2"/>
    <s v="May"/>
    <s v="Tuesday"/>
    <n v="13"/>
    <n v="5"/>
    <s v="May"/>
    <s v="13"/>
    <s v="12"/>
    <s v="38"/>
  </r>
  <r>
    <n v="105346"/>
    <d v="2023-05-23T00:00:00"/>
    <d v="1899-12-30T14:10:52"/>
    <n v="3"/>
    <s v="Astoria"/>
    <n v="38"/>
    <n v="1"/>
    <n v="3.75"/>
    <s v="Coffee"/>
    <s v="Barista Espresso"/>
    <s v="Latte"/>
    <s v="Not defind"/>
    <x v="2"/>
    <s v="May"/>
    <s v="Tuesday"/>
    <n v="14"/>
    <n v="5"/>
    <s v="May"/>
    <s v="14"/>
    <s v="12"/>
    <s v="52"/>
  </r>
  <r>
    <n v="105381"/>
    <d v="2023-05-23T00:00:00"/>
    <d v="1899-12-30T14:39:15"/>
    <n v="3"/>
    <s v="Astoria"/>
    <n v="38"/>
    <n v="1"/>
    <n v="3.75"/>
    <s v="Coffee"/>
    <s v="Barista Espresso"/>
    <s v="Latte"/>
    <s v="Not defind"/>
    <x v="2"/>
    <s v="May"/>
    <s v="Tuesday"/>
    <n v="14"/>
    <n v="5"/>
    <s v="May"/>
    <s v="14"/>
    <s v="12"/>
    <s v="15"/>
  </r>
  <r>
    <n v="105410"/>
    <d v="2023-05-23T00:00:00"/>
    <d v="1899-12-30T15:04:42"/>
    <n v="3"/>
    <s v="Astoria"/>
    <n v="38"/>
    <n v="1"/>
    <n v="3.75"/>
    <s v="Coffee"/>
    <s v="Barista Espresso"/>
    <s v="Latte"/>
    <s v="Not defind"/>
    <x v="2"/>
    <s v="May"/>
    <s v="Tuesday"/>
    <n v="15"/>
    <n v="5"/>
    <s v="May"/>
    <s v="15"/>
    <s v="12"/>
    <s v="42"/>
  </r>
  <r>
    <n v="105412"/>
    <d v="2023-05-23T00:00:00"/>
    <d v="1899-12-30T15:06:56"/>
    <n v="3"/>
    <s v="Astoria"/>
    <n v="38"/>
    <n v="1"/>
    <n v="3.75"/>
    <s v="Coffee"/>
    <s v="Barista Espresso"/>
    <s v="Latte"/>
    <s v="Not defind"/>
    <x v="2"/>
    <s v="May"/>
    <s v="Tuesday"/>
    <n v="15"/>
    <n v="5"/>
    <s v="May"/>
    <s v="15"/>
    <s v="12"/>
    <s v="56"/>
  </r>
  <r>
    <n v="105546"/>
    <d v="2023-05-23T00:00:00"/>
    <d v="1899-12-30T17:24:40"/>
    <n v="3"/>
    <s v="Astoria"/>
    <n v="38"/>
    <n v="1"/>
    <n v="3.75"/>
    <s v="Coffee"/>
    <s v="Barista Espresso"/>
    <s v="Latte"/>
    <s v="Not defind"/>
    <x v="2"/>
    <s v="May"/>
    <s v="Tuesday"/>
    <n v="17"/>
    <n v="5"/>
    <s v="May"/>
    <s v="17"/>
    <s v="12"/>
    <s v="40"/>
  </r>
  <r>
    <n v="105862"/>
    <d v="2023-05-24T00:00:00"/>
    <d v="1899-12-30T08:14:22"/>
    <n v="3"/>
    <s v="Astoria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22"/>
  </r>
  <r>
    <n v="105869"/>
    <d v="2023-05-24T00:00:00"/>
    <d v="1899-12-30T08:16:29"/>
    <n v="3"/>
    <s v="Astoria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29"/>
  </r>
  <r>
    <n v="106257"/>
    <d v="2023-05-24T00:00:00"/>
    <d v="1899-12-30T11:49:21"/>
    <n v="3"/>
    <s v="Astoria"/>
    <n v="38"/>
    <n v="1"/>
    <n v="3.75"/>
    <s v="Coffee"/>
    <s v="Barista Espresso"/>
    <s v="Latte"/>
    <s v="Not defind"/>
    <x v="2"/>
    <s v="May"/>
    <s v="Wednesday"/>
    <n v="11"/>
    <n v="5"/>
    <s v="May"/>
    <s v="11"/>
    <s v="12"/>
    <s v="21"/>
  </r>
  <r>
    <n v="106533"/>
    <d v="2023-05-24T00:00:00"/>
    <d v="1899-12-30T15:29:08"/>
    <n v="3"/>
    <s v="Astoria"/>
    <n v="38"/>
    <n v="1"/>
    <n v="3.75"/>
    <s v="Coffee"/>
    <s v="Barista Espresso"/>
    <s v="Latte"/>
    <s v="Not defind"/>
    <x v="2"/>
    <s v="May"/>
    <s v="Wednesday"/>
    <n v="15"/>
    <n v="5"/>
    <s v="May"/>
    <s v="15"/>
    <s v="12"/>
    <s v="08"/>
  </r>
  <r>
    <n v="106580"/>
    <d v="2023-05-24T00:00:00"/>
    <d v="1899-12-30T16:18:42"/>
    <n v="3"/>
    <s v="Astoria"/>
    <n v="38"/>
    <n v="1"/>
    <n v="3.75"/>
    <s v="Coffee"/>
    <s v="Barista Espresso"/>
    <s v="Latte"/>
    <s v="Not defind"/>
    <x v="2"/>
    <s v="May"/>
    <s v="Wednesday"/>
    <n v="16"/>
    <n v="5"/>
    <s v="May"/>
    <s v="16"/>
    <s v="12"/>
    <s v="42"/>
  </r>
  <r>
    <n v="106627"/>
    <d v="2023-05-24T00:00:00"/>
    <d v="1899-12-30T16:51:56"/>
    <n v="3"/>
    <s v="Astoria"/>
    <n v="38"/>
    <n v="1"/>
    <n v="3.75"/>
    <s v="Coffee"/>
    <s v="Barista Espresso"/>
    <s v="Latte"/>
    <s v="Not defind"/>
    <x v="2"/>
    <s v="May"/>
    <s v="Wednesday"/>
    <n v="16"/>
    <n v="5"/>
    <s v="May"/>
    <s v="16"/>
    <s v="12"/>
    <s v="56"/>
  </r>
  <r>
    <n v="106770"/>
    <d v="2023-05-24T00:00:00"/>
    <d v="1899-12-30T19:19:23"/>
    <n v="3"/>
    <s v="Astoria"/>
    <n v="38"/>
    <n v="1"/>
    <n v="3.75"/>
    <s v="Coffee"/>
    <s v="Barista Espresso"/>
    <s v="Latte"/>
    <s v="Not defind"/>
    <x v="2"/>
    <s v="May"/>
    <s v="Wednesday"/>
    <n v="19"/>
    <n v="5"/>
    <s v="May"/>
    <s v="19"/>
    <s v="12"/>
    <s v="23"/>
  </r>
  <r>
    <n v="106915"/>
    <d v="2023-05-25T00:00:00"/>
    <d v="1899-12-30T07:33:20"/>
    <n v="3"/>
    <s v="Astoria"/>
    <n v="38"/>
    <n v="1"/>
    <n v="3.75"/>
    <s v="Coffee"/>
    <s v="Barista Espresso"/>
    <s v="Latte"/>
    <s v="Not defind"/>
    <x v="2"/>
    <s v="May"/>
    <s v="Thursday"/>
    <n v="7"/>
    <n v="5"/>
    <s v="May"/>
    <s v="7"/>
    <s v="12"/>
    <s v="20"/>
  </r>
  <r>
    <n v="107070"/>
    <d v="2023-05-25T00:00:00"/>
    <d v="1899-12-30T08:52:25"/>
    <n v="3"/>
    <s v="Astoria"/>
    <n v="38"/>
    <n v="1"/>
    <n v="3.75"/>
    <s v="Coffee"/>
    <s v="Barista Espresso"/>
    <s v="Latte"/>
    <s v="Not defind"/>
    <x v="2"/>
    <s v="May"/>
    <s v="Thursday"/>
    <n v="8"/>
    <n v="5"/>
    <s v="May"/>
    <s v="8"/>
    <s v="12"/>
    <s v="25"/>
  </r>
  <r>
    <n v="107420"/>
    <d v="2023-05-25T00:00:00"/>
    <d v="1899-12-30T12:47:47"/>
    <n v="3"/>
    <s v="Astoria"/>
    <n v="38"/>
    <n v="1"/>
    <n v="3.75"/>
    <s v="Coffee"/>
    <s v="Barista Espresso"/>
    <s v="Latte"/>
    <s v="Not defind"/>
    <x v="2"/>
    <s v="May"/>
    <s v="Thursday"/>
    <n v="12"/>
    <n v="5"/>
    <s v="May"/>
    <s v="12"/>
    <s v="12"/>
    <s v="47"/>
  </r>
  <r>
    <n v="107468"/>
    <d v="2023-05-25T00:00:00"/>
    <d v="1899-12-30T13:22:46"/>
    <n v="3"/>
    <s v="Astoria"/>
    <n v="38"/>
    <n v="1"/>
    <n v="3.75"/>
    <s v="Coffee"/>
    <s v="Barista Espresso"/>
    <s v="Latte"/>
    <s v="Not defind"/>
    <x v="2"/>
    <s v="May"/>
    <s v="Thursday"/>
    <n v="13"/>
    <n v="5"/>
    <s v="May"/>
    <s v="13"/>
    <s v="12"/>
    <s v="46"/>
  </r>
  <r>
    <n v="107551"/>
    <d v="2023-05-25T00:00:00"/>
    <d v="1899-12-30T14:54:03"/>
    <n v="3"/>
    <s v="Astoria"/>
    <n v="38"/>
    <n v="1"/>
    <n v="3.75"/>
    <s v="Coffee"/>
    <s v="Barista Espresso"/>
    <s v="Latte"/>
    <s v="Not defind"/>
    <x v="2"/>
    <s v="May"/>
    <s v="Thursday"/>
    <n v="14"/>
    <n v="5"/>
    <s v="May"/>
    <s v="14"/>
    <s v="12"/>
    <s v="03"/>
  </r>
  <r>
    <n v="107553"/>
    <d v="2023-05-25T00:00:00"/>
    <d v="1899-12-30T14:54:59"/>
    <n v="3"/>
    <s v="Astoria"/>
    <n v="38"/>
    <n v="1"/>
    <n v="3.75"/>
    <s v="Coffee"/>
    <s v="Barista Espresso"/>
    <s v="Latte"/>
    <s v="Not defind"/>
    <x v="2"/>
    <s v="May"/>
    <s v="Thursday"/>
    <n v="14"/>
    <n v="5"/>
    <s v="May"/>
    <s v="14"/>
    <s v="12"/>
    <s v="59"/>
  </r>
  <r>
    <n v="107768"/>
    <d v="2023-05-25T00:00:00"/>
    <d v="1899-12-30T18:15:14"/>
    <n v="3"/>
    <s v="Astoria"/>
    <n v="38"/>
    <n v="1"/>
    <n v="3.75"/>
    <s v="Coffee"/>
    <s v="Barista Espresso"/>
    <s v="Latte"/>
    <s v="Not defind"/>
    <x v="2"/>
    <s v="May"/>
    <s v="Thursday"/>
    <n v="18"/>
    <n v="5"/>
    <s v="May"/>
    <s v="18"/>
    <s v="12"/>
    <s v="14"/>
  </r>
  <r>
    <n v="108393"/>
    <d v="2023-05-26T00:00:00"/>
    <d v="1899-12-30T11:22:16"/>
    <n v="3"/>
    <s v="Astoria"/>
    <n v="38"/>
    <n v="1"/>
    <n v="3.75"/>
    <s v="Coffee"/>
    <s v="Barista Espresso"/>
    <s v="Latte"/>
    <s v="Not defind"/>
    <x v="2"/>
    <s v="May"/>
    <s v="Friday"/>
    <n v="11"/>
    <n v="5"/>
    <s v="May"/>
    <s v="11"/>
    <s v="12"/>
    <s v="16"/>
  </r>
  <r>
    <n v="108438"/>
    <d v="2023-05-26T00:00:00"/>
    <d v="1899-12-30T12:02:49"/>
    <n v="3"/>
    <s v="Astoria"/>
    <n v="38"/>
    <n v="1"/>
    <n v="3.75"/>
    <s v="Coffee"/>
    <s v="Barista Espresso"/>
    <s v="Latte"/>
    <s v="Not defind"/>
    <x v="2"/>
    <s v="May"/>
    <s v="Friday"/>
    <n v="12"/>
    <n v="5"/>
    <s v="May"/>
    <s v="12"/>
    <s v="12"/>
    <s v="49"/>
  </r>
  <r>
    <n v="108632"/>
    <d v="2023-05-26T00:00:00"/>
    <d v="1899-12-30T15:04:36"/>
    <n v="3"/>
    <s v="Astoria"/>
    <n v="38"/>
    <n v="1"/>
    <n v="3.75"/>
    <s v="Coffee"/>
    <s v="Barista Espresso"/>
    <s v="Latte"/>
    <s v="Not defind"/>
    <x v="2"/>
    <s v="May"/>
    <s v="Friday"/>
    <n v="15"/>
    <n v="5"/>
    <s v="May"/>
    <s v="15"/>
    <s v="12"/>
    <s v="36"/>
  </r>
  <r>
    <n v="108655"/>
    <d v="2023-05-26T00:00:00"/>
    <d v="1899-12-30T15:19:40"/>
    <n v="3"/>
    <s v="Astoria"/>
    <n v="38"/>
    <n v="1"/>
    <n v="3.75"/>
    <s v="Coffee"/>
    <s v="Barista Espresso"/>
    <s v="Latte"/>
    <s v="Not defind"/>
    <x v="2"/>
    <s v="May"/>
    <s v="Friday"/>
    <n v="15"/>
    <n v="5"/>
    <s v="May"/>
    <s v="15"/>
    <s v="12"/>
    <s v="40"/>
  </r>
  <r>
    <n v="108997"/>
    <d v="2023-05-27T00:00:00"/>
    <d v="1899-12-30T07:49:23"/>
    <n v="3"/>
    <s v="Astoria"/>
    <n v="38"/>
    <n v="1"/>
    <n v="3.75"/>
    <s v="Coffee"/>
    <s v="Barista Espresso"/>
    <s v="Latte"/>
    <s v="Not defind"/>
    <x v="2"/>
    <s v="May"/>
    <s v="Saturday"/>
    <n v="7"/>
    <n v="5"/>
    <s v="May"/>
    <s v="7"/>
    <s v="12"/>
    <s v="23"/>
  </r>
  <r>
    <n v="109419"/>
    <d v="2023-05-27T00:00:00"/>
    <d v="1899-12-30T10:23:29"/>
    <n v="3"/>
    <s v="Astoria"/>
    <n v="38"/>
    <n v="1"/>
    <n v="3.75"/>
    <s v="Coffee"/>
    <s v="Barista Espresso"/>
    <s v="Latte"/>
    <s v="Not defind"/>
    <x v="2"/>
    <s v="May"/>
    <s v="Saturday"/>
    <n v="10"/>
    <n v="5"/>
    <s v="May"/>
    <s v="10"/>
    <s v="12"/>
    <s v="29"/>
  </r>
  <r>
    <n v="109811"/>
    <d v="2023-05-27T00:00:00"/>
    <d v="1899-12-30T15:24:32"/>
    <n v="3"/>
    <s v="Astoria"/>
    <n v="38"/>
    <n v="1"/>
    <n v="3.75"/>
    <s v="Coffee"/>
    <s v="Barista Espresso"/>
    <s v="Latte"/>
    <s v="Not defind"/>
    <x v="2"/>
    <s v="May"/>
    <s v="Saturday"/>
    <n v="15"/>
    <n v="5"/>
    <s v="May"/>
    <s v="15"/>
    <s v="12"/>
    <s v="32"/>
  </r>
  <r>
    <n v="110025"/>
    <d v="2023-05-27T00:00:00"/>
    <d v="1899-12-30T18:37:46"/>
    <n v="3"/>
    <s v="Astoria"/>
    <n v="38"/>
    <n v="1"/>
    <n v="3.75"/>
    <s v="Coffee"/>
    <s v="Barista Espresso"/>
    <s v="Latte"/>
    <s v="Not defind"/>
    <x v="2"/>
    <s v="May"/>
    <s v="Saturday"/>
    <n v="18"/>
    <n v="5"/>
    <s v="May"/>
    <s v="18"/>
    <s v="12"/>
    <s v="46"/>
  </r>
  <r>
    <n v="110145"/>
    <d v="2023-05-28T00:00:00"/>
    <d v="1899-12-30T07:27:42"/>
    <n v="3"/>
    <s v="Astoria"/>
    <n v="38"/>
    <n v="1"/>
    <n v="3.75"/>
    <s v="Coffee"/>
    <s v="Barista Espresso"/>
    <s v="Latte"/>
    <s v="Not defind"/>
    <x v="2"/>
    <s v="May"/>
    <s v="Sunday"/>
    <n v="7"/>
    <n v="5"/>
    <s v="May"/>
    <s v="7"/>
    <s v="12"/>
    <s v="42"/>
  </r>
  <r>
    <n v="110192"/>
    <d v="2023-05-28T00:00:00"/>
    <d v="1899-12-30T08:18:27"/>
    <n v="3"/>
    <s v="Astoria"/>
    <n v="38"/>
    <n v="1"/>
    <n v="3.75"/>
    <s v="Coffee"/>
    <s v="Barista Espresso"/>
    <s v="Latte"/>
    <s v="Not defind"/>
    <x v="2"/>
    <s v="May"/>
    <s v="Sunday"/>
    <n v="8"/>
    <n v="5"/>
    <s v="May"/>
    <s v="8"/>
    <s v="12"/>
    <s v="27"/>
  </r>
  <r>
    <n v="110302"/>
    <d v="2023-05-28T00:00:00"/>
    <d v="1899-12-30T09:32:33"/>
    <n v="3"/>
    <s v="Astoria"/>
    <n v="38"/>
    <n v="1"/>
    <n v="3.75"/>
    <s v="Coffee"/>
    <s v="Barista Espresso"/>
    <s v="Latte"/>
    <s v="Not defind"/>
    <x v="2"/>
    <s v="May"/>
    <s v="Sunday"/>
    <n v="9"/>
    <n v="5"/>
    <s v="May"/>
    <s v="9"/>
    <s v="12"/>
    <s v="33"/>
  </r>
  <r>
    <n v="110429"/>
    <d v="2023-05-28T00:00:00"/>
    <d v="1899-12-30T11:24:49"/>
    <n v="3"/>
    <s v="Astoria"/>
    <n v="38"/>
    <n v="1"/>
    <n v="3.75"/>
    <s v="Coffee"/>
    <s v="Barista Espresso"/>
    <s v="Latte"/>
    <s v="Not defind"/>
    <x v="2"/>
    <s v="May"/>
    <s v="Sunday"/>
    <n v="11"/>
    <n v="5"/>
    <s v="May"/>
    <s v="11"/>
    <s v="12"/>
    <s v="49"/>
  </r>
  <r>
    <n v="110520"/>
    <d v="2023-05-28T00:00:00"/>
    <d v="1899-12-30T12:34:27"/>
    <n v="3"/>
    <s v="Astoria"/>
    <n v="38"/>
    <n v="1"/>
    <n v="3.75"/>
    <s v="Coffee"/>
    <s v="Barista Espresso"/>
    <s v="Latte"/>
    <s v="Not defind"/>
    <x v="2"/>
    <s v="May"/>
    <s v="Sunday"/>
    <n v="12"/>
    <n v="5"/>
    <s v="May"/>
    <s v="12"/>
    <s v="12"/>
    <s v="27"/>
  </r>
  <r>
    <n v="110776"/>
    <d v="2023-05-28T00:00:00"/>
    <d v="1899-12-30T15:40:16"/>
    <n v="3"/>
    <s v="Astoria"/>
    <n v="38"/>
    <n v="1"/>
    <n v="3.75"/>
    <s v="Coffee"/>
    <s v="Barista Espresso"/>
    <s v="Latte"/>
    <s v="Not defind"/>
    <x v="2"/>
    <s v="May"/>
    <s v="Sunday"/>
    <n v="15"/>
    <n v="5"/>
    <s v="May"/>
    <s v="15"/>
    <s v="12"/>
    <s v="16"/>
  </r>
  <r>
    <n v="110973"/>
    <d v="2023-05-28T00:00:00"/>
    <d v="1899-12-30T17:43:02"/>
    <n v="3"/>
    <s v="Astoria"/>
    <n v="38"/>
    <n v="1"/>
    <n v="3.75"/>
    <s v="Coffee"/>
    <s v="Barista Espresso"/>
    <s v="Latte"/>
    <s v="Not defind"/>
    <x v="2"/>
    <s v="May"/>
    <s v="Sunday"/>
    <n v="17"/>
    <n v="5"/>
    <s v="May"/>
    <s v="17"/>
    <s v="12"/>
    <s v="02"/>
  </r>
  <r>
    <n v="111109"/>
    <d v="2023-05-29T00:00:00"/>
    <d v="1899-12-30T07:01:50"/>
    <n v="3"/>
    <s v="Astoria"/>
    <n v="38"/>
    <n v="1"/>
    <n v="3.75"/>
    <s v="Coffee"/>
    <s v="Barista Espresso"/>
    <s v="Latte"/>
    <s v="Not defind"/>
    <x v="2"/>
    <s v="May"/>
    <s v="Monday"/>
    <n v="7"/>
    <n v="5"/>
    <s v="May"/>
    <s v="7"/>
    <s v="12"/>
    <s v="50"/>
  </r>
  <r>
    <n v="111737"/>
    <d v="2023-05-29T00:00:00"/>
    <d v="1899-12-30T15:56:33"/>
    <n v="3"/>
    <s v="Astoria"/>
    <n v="38"/>
    <n v="1"/>
    <n v="3.75"/>
    <s v="Coffee"/>
    <s v="Barista Espresso"/>
    <s v="Latte"/>
    <s v="Not defind"/>
    <x v="2"/>
    <s v="May"/>
    <s v="Monday"/>
    <n v="15"/>
    <n v="5"/>
    <s v="May"/>
    <s v="15"/>
    <s v="12"/>
    <s v="33"/>
  </r>
  <r>
    <n v="111829"/>
    <d v="2023-05-29T00:00:00"/>
    <d v="1899-12-30T16:52:49"/>
    <n v="3"/>
    <s v="Astoria"/>
    <n v="38"/>
    <n v="1"/>
    <n v="3.75"/>
    <s v="Coffee"/>
    <s v="Barista Espresso"/>
    <s v="Latte"/>
    <s v="Not defind"/>
    <x v="2"/>
    <s v="May"/>
    <s v="Monday"/>
    <n v="16"/>
    <n v="5"/>
    <s v="May"/>
    <s v="16"/>
    <s v="12"/>
    <s v="49"/>
  </r>
  <r>
    <n v="111932"/>
    <d v="2023-05-29T00:00:00"/>
    <d v="1899-12-30T18:06:55"/>
    <n v="3"/>
    <s v="Astoria"/>
    <n v="38"/>
    <n v="1"/>
    <n v="3.75"/>
    <s v="Coffee"/>
    <s v="Barista Espresso"/>
    <s v="Latte"/>
    <s v="Not defind"/>
    <x v="2"/>
    <s v="May"/>
    <s v="Monday"/>
    <n v="18"/>
    <n v="5"/>
    <s v="May"/>
    <s v="18"/>
    <s v="12"/>
    <s v="55"/>
  </r>
  <r>
    <n v="112265"/>
    <d v="2023-05-30T00:00:00"/>
    <d v="1899-12-30T08:44:14"/>
    <n v="3"/>
    <s v="Astoria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14"/>
  </r>
  <r>
    <n v="112314"/>
    <d v="2023-05-30T00:00:00"/>
    <d v="1899-12-30T08:58:14"/>
    <n v="3"/>
    <s v="Astoria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14"/>
  </r>
  <r>
    <n v="112315"/>
    <d v="2023-05-30T00:00:00"/>
    <d v="1899-12-30T08:58:14"/>
    <n v="3"/>
    <s v="Astoria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14"/>
  </r>
  <r>
    <n v="112316"/>
    <d v="2023-05-30T00:00:00"/>
    <d v="1899-12-30T08:58:14"/>
    <n v="3"/>
    <s v="Astoria"/>
    <n v="38"/>
    <n v="1"/>
    <n v="3.75"/>
    <s v="Coffee"/>
    <s v="Barista Espresso"/>
    <s v="Latte"/>
    <s v="Not defind"/>
    <x v="2"/>
    <s v="May"/>
    <s v="Tuesday"/>
    <n v="8"/>
    <n v="5"/>
    <s v="May"/>
    <s v="8"/>
    <s v="12"/>
    <s v="14"/>
  </r>
  <r>
    <n v="112651"/>
    <d v="2023-05-30T00:00:00"/>
    <d v="1899-12-30T11:54:20"/>
    <n v="3"/>
    <s v="Astoria"/>
    <n v="38"/>
    <n v="1"/>
    <n v="3.75"/>
    <s v="Coffee"/>
    <s v="Barista Espresso"/>
    <s v="Latte"/>
    <s v="Not defind"/>
    <x v="2"/>
    <s v="May"/>
    <s v="Tuesday"/>
    <n v="11"/>
    <n v="5"/>
    <s v="May"/>
    <s v="11"/>
    <s v="12"/>
    <s v="20"/>
  </r>
  <r>
    <n v="112852"/>
    <d v="2023-05-30T00:00:00"/>
    <d v="1899-12-30T15:46:03"/>
    <n v="3"/>
    <s v="Astoria"/>
    <n v="38"/>
    <n v="1"/>
    <n v="3.75"/>
    <s v="Coffee"/>
    <s v="Barista Espresso"/>
    <s v="Latte"/>
    <s v="Not defind"/>
    <x v="2"/>
    <s v="May"/>
    <s v="Tuesday"/>
    <n v="15"/>
    <n v="5"/>
    <s v="May"/>
    <s v="15"/>
    <s v="12"/>
    <s v="03"/>
  </r>
  <r>
    <n v="112969"/>
    <d v="2023-05-30T00:00:00"/>
    <d v="1899-12-30T18:06:55"/>
    <n v="3"/>
    <s v="Astoria"/>
    <n v="38"/>
    <n v="1"/>
    <n v="3.75"/>
    <s v="Coffee"/>
    <s v="Barista Espresso"/>
    <s v="Latte"/>
    <s v="Not defind"/>
    <x v="2"/>
    <s v="May"/>
    <s v="Tuesday"/>
    <n v="18"/>
    <n v="5"/>
    <s v="May"/>
    <s v="18"/>
    <s v="12"/>
    <s v="55"/>
  </r>
  <r>
    <n v="113285"/>
    <d v="2023-05-31T00:00:00"/>
    <d v="1899-12-30T08:44:14"/>
    <n v="3"/>
    <s v="Astoria"/>
    <n v="38"/>
    <n v="1"/>
    <n v="3.75"/>
    <s v="Coffee"/>
    <s v="Barista Espresso"/>
    <s v="Latte"/>
    <s v="Not defind"/>
    <x v="2"/>
    <s v="May"/>
    <s v="Wednesday"/>
    <n v="8"/>
    <n v="5"/>
    <s v="May"/>
    <s v="8"/>
    <s v="12"/>
    <s v="14"/>
  </r>
  <r>
    <n v="113542"/>
    <d v="2023-05-31T00:00:00"/>
    <d v="1899-12-30T10:32:22"/>
    <n v="3"/>
    <s v="Astoria"/>
    <n v="38"/>
    <n v="1"/>
    <n v="3.75"/>
    <s v="Coffee"/>
    <s v="Barista Espresso"/>
    <s v="Latte"/>
    <s v="Not defind"/>
    <x v="2"/>
    <s v="May"/>
    <s v="Wednesday"/>
    <n v="10"/>
    <n v="5"/>
    <s v="May"/>
    <s v="10"/>
    <s v="12"/>
    <s v="22"/>
  </r>
  <r>
    <n v="113925"/>
    <d v="2023-05-31T00:00:00"/>
    <d v="1899-12-30T17:35:08"/>
    <n v="3"/>
    <s v="Astoria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08"/>
  </r>
  <r>
    <n v="113950"/>
    <d v="2023-05-31T00:00:00"/>
    <d v="1899-12-30T17:56:40"/>
    <n v="3"/>
    <s v="Astoria"/>
    <n v="38"/>
    <n v="1"/>
    <n v="3.75"/>
    <s v="Coffee"/>
    <s v="Barista Espresso"/>
    <s v="Latte"/>
    <s v="Not defind"/>
    <x v="2"/>
    <s v="May"/>
    <s v="Wednesday"/>
    <n v="17"/>
    <n v="5"/>
    <s v="May"/>
    <s v="17"/>
    <s v="12"/>
    <s v="40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x v="2"/>
    <s v="June"/>
    <s v="Thursday"/>
    <n v="12"/>
    <n v="6"/>
    <s v="Jun"/>
    <s v="12"/>
    <s v="12"/>
    <s v="11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x v="2"/>
    <s v="June"/>
    <s v="Thursday"/>
    <n v="19"/>
    <n v="6"/>
    <s v="Jun"/>
    <s v="19"/>
    <s v="12"/>
    <s v="51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x v="2"/>
    <s v="June"/>
    <s v="Friday"/>
    <n v="12"/>
    <n v="6"/>
    <s v="Jun"/>
    <s v="12"/>
    <s v="12"/>
    <s v="14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x v="2"/>
    <s v="June"/>
    <s v="Friday"/>
    <n v="12"/>
    <n v="6"/>
    <s v="Jun"/>
    <s v="12"/>
    <s v="12"/>
    <s v="25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x v="2"/>
    <s v="June"/>
    <s v="Friday"/>
    <n v="13"/>
    <n v="6"/>
    <s v="Jun"/>
    <s v="13"/>
    <s v="12"/>
    <s v="33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x v="2"/>
    <s v="June"/>
    <s v="Friday"/>
    <n v="16"/>
    <n v="6"/>
    <s v="Jun"/>
    <s v="16"/>
    <s v="12"/>
    <s v="18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18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x v="2"/>
    <s v="June"/>
    <s v="Saturday"/>
    <n v="14"/>
    <n v="6"/>
    <s v="Jun"/>
    <s v="14"/>
    <s v="12"/>
    <s v="34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x v="2"/>
    <s v="June"/>
    <s v="Saturday"/>
    <n v="16"/>
    <n v="6"/>
    <s v="Jun"/>
    <s v="16"/>
    <s v="12"/>
    <s v="3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x v="2"/>
    <s v="June"/>
    <s v="Saturday"/>
    <n v="17"/>
    <n v="6"/>
    <s v="Jun"/>
    <s v="17"/>
    <s v="12"/>
    <s v="24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x v="2"/>
    <s v="June"/>
    <s v="Saturday"/>
    <n v="17"/>
    <n v="6"/>
    <s v="Jun"/>
    <s v="17"/>
    <s v="12"/>
    <s v="2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x v="2"/>
    <s v="June"/>
    <s v="Saturday"/>
    <n v="17"/>
    <n v="6"/>
    <s v="Jun"/>
    <s v="17"/>
    <s v="12"/>
    <s v="45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x v="2"/>
    <s v="June"/>
    <s v="Saturday"/>
    <n v="19"/>
    <n v="6"/>
    <s v="Jun"/>
    <s v="19"/>
    <s v="12"/>
    <s v="40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x v="2"/>
    <s v="June"/>
    <s v="Sunday"/>
    <n v="11"/>
    <n v="6"/>
    <s v="Jun"/>
    <s v="11"/>
    <s v="12"/>
    <s v="18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x v="2"/>
    <s v="June"/>
    <s v="Sunday"/>
    <n v="11"/>
    <n v="6"/>
    <s v="Jun"/>
    <s v="11"/>
    <s v="12"/>
    <s v="29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x v="2"/>
    <s v="June"/>
    <s v="Sunday"/>
    <n v="13"/>
    <n v="6"/>
    <s v="Jun"/>
    <s v="13"/>
    <s v="12"/>
    <s v="28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x v="2"/>
    <s v="June"/>
    <s v="Sunday"/>
    <n v="13"/>
    <n v="6"/>
    <s v="Jun"/>
    <s v="13"/>
    <s v="12"/>
    <s v="22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x v="2"/>
    <s v="June"/>
    <s v="Sunday"/>
    <n v="18"/>
    <n v="6"/>
    <s v="Jun"/>
    <s v="18"/>
    <s v="12"/>
    <s v="17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x v="2"/>
    <s v="June"/>
    <s v="Monday"/>
    <n v="11"/>
    <n v="6"/>
    <s v="Jun"/>
    <s v="11"/>
    <s v="12"/>
    <s v="30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x v="2"/>
    <s v="June"/>
    <s v="Monday"/>
    <n v="12"/>
    <n v="6"/>
    <s v="Jun"/>
    <s v="12"/>
    <s v="12"/>
    <s v="57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45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x v="2"/>
    <s v="June"/>
    <s v="Monday"/>
    <n v="15"/>
    <n v="6"/>
    <s v="Jun"/>
    <s v="15"/>
    <s v="12"/>
    <s v="38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x v="2"/>
    <s v="June"/>
    <s v="Monday"/>
    <n v="15"/>
    <n v="6"/>
    <s v="Jun"/>
    <s v="15"/>
    <s v="12"/>
    <s v="58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x v="2"/>
    <s v="June"/>
    <s v="Monday"/>
    <n v="19"/>
    <n v="6"/>
    <s v="Jun"/>
    <s v="19"/>
    <s v="12"/>
    <s v="04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x v="2"/>
    <s v="June"/>
    <s v="Tuesday"/>
    <n v="13"/>
    <n v="6"/>
    <s v="Jun"/>
    <s v="13"/>
    <s v="12"/>
    <s v="18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x v="2"/>
    <s v="June"/>
    <s v="Tuesday"/>
    <n v="17"/>
    <n v="6"/>
    <s v="Jun"/>
    <s v="17"/>
    <s v="12"/>
    <s v="02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x v="2"/>
    <s v="June"/>
    <s v="Tuesday"/>
    <n v="18"/>
    <n v="6"/>
    <s v="Jun"/>
    <s v="18"/>
    <s v="12"/>
    <s v="4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x v="2"/>
    <s v="June"/>
    <s v="Tuesday"/>
    <n v="19"/>
    <n v="6"/>
    <s v="Jun"/>
    <s v="19"/>
    <s v="12"/>
    <s v="45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x v="2"/>
    <s v="June"/>
    <s v="Wednesday"/>
    <n v="9"/>
    <n v="6"/>
    <s v="Jun"/>
    <s v="9"/>
    <s v="12"/>
    <s v="23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x v="2"/>
    <s v="June"/>
    <s v="Wednesday"/>
    <n v="13"/>
    <n v="6"/>
    <s v="Jun"/>
    <s v="13"/>
    <s v="12"/>
    <s v="48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x v="2"/>
    <s v="June"/>
    <s v="Wednesday"/>
    <n v="16"/>
    <n v="6"/>
    <s v="Jun"/>
    <s v="16"/>
    <s v="12"/>
    <s v="01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x v="2"/>
    <s v="June"/>
    <s v="Thursday"/>
    <n v="18"/>
    <n v="6"/>
    <s v="Jun"/>
    <s v="18"/>
    <s v="12"/>
    <s v="21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x v="2"/>
    <s v="June"/>
    <s v="Thursday"/>
    <n v="19"/>
    <n v="6"/>
    <s v="Jun"/>
    <s v="19"/>
    <s v="12"/>
    <s v="4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33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22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x v="2"/>
    <s v="June"/>
    <s v="Friday"/>
    <n v="9"/>
    <n v="6"/>
    <s v="Jun"/>
    <s v="9"/>
    <s v="12"/>
    <s v="30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x v="2"/>
    <s v="June"/>
    <s v="Friday"/>
    <n v="9"/>
    <n v="6"/>
    <s v="Jun"/>
    <s v="9"/>
    <s v="12"/>
    <s v="58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02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x v="2"/>
    <s v="June"/>
    <s v="Friday"/>
    <n v="11"/>
    <n v="6"/>
    <s v="Jun"/>
    <s v="11"/>
    <s v="12"/>
    <s v="54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x v="2"/>
    <s v="June"/>
    <s v="Friday"/>
    <n v="15"/>
    <n v="6"/>
    <s v="Jun"/>
    <s v="15"/>
    <s v="12"/>
    <s v="14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x v="2"/>
    <s v="June"/>
    <s v="Friday"/>
    <n v="16"/>
    <n v="6"/>
    <s v="Jun"/>
    <s v="16"/>
    <s v="12"/>
    <s v="33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x v="2"/>
    <s v="June"/>
    <s v="Friday"/>
    <n v="19"/>
    <n v="6"/>
    <s v="Jun"/>
    <s v="19"/>
    <s v="12"/>
    <s v="13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x v="2"/>
    <s v="June"/>
    <s v="Saturday"/>
    <n v="9"/>
    <n v="6"/>
    <s v="Jun"/>
    <s v="9"/>
    <s v="12"/>
    <s v="18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x v="2"/>
    <s v="June"/>
    <s v="Saturday"/>
    <n v="13"/>
    <n v="6"/>
    <s v="Jun"/>
    <s v="13"/>
    <s v="12"/>
    <s v="05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x v="2"/>
    <s v="June"/>
    <s v="Saturday"/>
    <n v="16"/>
    <n v="6"/>
    <s v="Jun"/>
    <s v="16"/>
    <s v="12"/>
    <s v="55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5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x v="2"/>
    <s v="June"/>
    <s v="Sunday"/>
    <n v="10"/>
    <n v="6"/>
    <s v="Jun"/>
    <s v="10"/>
    <s v="12"/>
    <s v="03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x v="2"/>
    <s v="June"/>
    <s v="Sunday"/>
    <n v="10"/>
    <n v="6"/>
    <s v="Jun"/>
    <s v="10"/>
    <s v="12"/>
    <s v="47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23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x v="2"/>
    <s v="June"/>
    <s v="Monday"/>
    <n v="8"/>
    <n v="6"/>
    <s v="Jun"/>
    <s v="8"/>
    <s v="12"/>
    <s v="19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20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x v="2"/>
    <s v="June"/>
    <s v="Tuesday"/>
    <n v="8"/>
    <n v="6"/>
    <s v="Jun"/>
    <s v="8"/>
    <s v="12"/>
    <s v="08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x v="2"/>
    <s v="June"/>
    <s v="Tuesday"/>
    <n v="19"/>
    <n v="6"/>
    <s v="Jun"/>
    <s v="19"/>
    <s v="12"/>
    <s v="13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x v="2"/>
    <s v="June"/>
    <s v="Wednesday"/>
    <n v="13"/>
    <n v="6"/>
    <s v="Jun"/>
    <s v="13"/>
    <s v="12"/>
    <s v="23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x v="2"/>
    <s v="June"/>
    <s v="Thursday"/>
    <n v="9"/>
    <n v="6"/>
    <s v="Jun"/>
    <s v="9"/>
    <s v="12"/>
    <s v="31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x v="2"/>
    <s v="June"/>
    <s v="Thursday"/>
    <n v="10"/>
    <n v="6"/>
    <s v="Jun"/>
    <s v="10"/>
    <s v="12"/>
    <s v="2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x v="2"/>
    <s v="June"/>
    <s v="Thursday"/>
    <n v="10"/>
    <n v="6"/>
    <s v="Jun"/>
    <s v="10"/>
    <s v="12"/>
    <s v="3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x v="2"/>
    <s v="June"/>
    <s v="Thursday"/>
    <n v="16"/>
    <n v="6"/>
    <s v="Jun"/>
    <s v="16"/>
    <s v="12"/>
    <s v="49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31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58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48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x v="2"/>
    <s v="June"/>
    <s v="Friday"/>
    <n v="16"/>
    <n v="6"/>
    <s v="Jun"/>
    <s v="16"/>
    <s v="12"/>
    <s v="24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21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x v="2"/>
    <s v="June"/>
    <s v="Friday"/>
    <n v="19"/>
    <n v="6"/>
    <s v="Jun"/>
    <s v="19"/>
    <s v="12"/>
    <s v="1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x v="2"/>
    <s v="June"/>
    <s v="Friday"/>
    <n v="19"/>
    <n v="6"/>
    <s v="Jun"/>
    <s v="19"/>
    <s v="12"/>
    <s v="24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x v="2"/>
    <s v="June"/>
    <s v="Saturday"/>
    <n v="9"/>
    <n v="6"/>
    <s v="Jun"/>
    <s v="9"/>
    <s v="12"/>
    <s v="19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x v="2"/>
    <s v="June"/>
    <s v="Saturday"/>
    <n v="10"/>
    <n v="6"/>
    <s v="Jun"/>
    <s v="10"/>
    <s v="12"/>
    <s v="58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x v="2"/>
    <s v="June"/>
    <s v="Saturday"/>
    <n v="10"/>
    <n v="6"/>
    <s v="Jun"/>
    <s v="10"/>
    <s v="12"/>
    <s v="07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x v="2"/>
    <s v="June"/>
    <s v="Saturday"/>
    <n v="10"/>
    <n v="6"/>
    <s v="Jun"/>
    <s v="10"/>
    <s v="12"/>
    <s v="14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x v="2"/>
    <s v="June"/>
    <s v="Sunday"/>
    <n v="10"/>
    <n v="6"/>
    <s v="Jun"/>
    <s v="10"/>
    <s v="12"/>
    <s v="07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x v="2"/>
    <s v="June"/>
    <s v="Sunday"/>
    <n v="17"/>
    <n v="6"/>
    <s v="Jun"/>
    <s v="17"/>
    <s v="12"/>
    <s v="18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2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3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x v="2"/>
    <s v="June"/>
    <s v="Monday"/>
    <n v="16"/>
    <n v="6"/>
    <s v="Jun"/>
    <s v="16"/>
    <s v="12"/>
    <s v="49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x v="2"/>
    <s v="June"/>
    <s v="Tuesday"/>
    <n v="8"/>
    <n v="6"/>
    <s v="Jun"/>
    <s v="8"/>
    <s v="12"/>
    <s v="50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x v="2"/>
    <s v="June"/>
    <s v="Tuesday"/>
    <n v="8"/>
    <n v="6"/>
    <s v="Jun"/>
    <s v="8"/>
    <s v="12"/>
    <s v="5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23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52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45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08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00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02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13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x v="2"/>
    <s v="June"/>
    <s v="Wednesday"/>
    <n v="13"/>
    <n v="6"/>
    <s v="Jun"/>
    <s v="13"/>
    <s v="12"/>
    <s v="23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53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x v="2"/>
    <s v="June"/>
    <s v="Friday"/>
    <n v="12"/>
    <n v="6"/>
    <s v="Jun"/>
    <s v="12"/>
    <s v="12"/>
    <s v="25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18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4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x v="2"/>
    <s v="June"/>
    <s v="Saturday"/>
    <n v="7"/>
    <n v="6"/>
    <s v="Jun"/>
    <s v="7"/>
    <s v="12"/>
    <s v="28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x v="2"/>
    <s v="June"/>
    <s v="Saturday"/>
    <n v="9"/>
    <n v="6"/>
    <s v="Jun"/>
    <s v="9"/>
    <s v="12"/>
    <s v="02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x v="2"/>
    <s v="June"/>
    <s v="Saturday"/>
    <n v="11"/>
    <n v="6"/>
    <s v="Jun"/>
    <s v="11"/>
    <s v="12"/>
    <s v="43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x v="2"/>
    <s v="June"/>
    <s v="Saturday"/>
    <n v="12"/>
    <n v="6"/>
    <s v="Jun"/>
    <s v="12"/>
    <s v="12"/>
    <s v="35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x v="2"/>
    <s v="June"/>
    <s v="Saturday"/>
    <n v="15"/>
    <n v="6"/>
    <s v="Jun"/>
    <s v="15"/>
    <s v="12"/>
    <s v="43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x v="2"/>
    <s v="June"/>
    <s v="Saturday"/>
    <n v="16"/>
    <n v="6"/>
    <s v="Jun"/>
    <s v="16"/>
    <s v="12"/>
    <s v="45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x v="2"/>
    <s v="June"/>
    <s v="Saturday"/>
    <n v="16"/>
    <n v="6"/>
    <s v="Jun"/>
    <s v="16"/>
    <s v="12"/>
    <s v="31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x v="2"/>
    <s v="June"/>
    <s v="Sunday"/>
    <n v="11"/>
    <n v="6"/>
    <s v="Jun"/>
    <s v="11"/>
    <s v="12"/>
    <s v="37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x v="2"/>
    <s v="June"/>
    <s v="Sunday"/>
    <n v="16"/>
    <n v="6"/>
    <s v="Jun"/>
    <s v="16"/>
    <s v="12"/>
    <s v="09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x v="2"/>
    <s v="June"/>
    <s v="Monday"/>
    <n v="9"/>
    <n v="6"/>
    <s v="Jun"/>
    <s v="9"/>
    <s v="12"/>
    <s v="47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10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x v="2"/>
    <s v="June"/>
    <s v="Monday"/>
    <n v="14"/>
    <n v="6"/>
    <s v="Jun"/>
    <s v="14"/>
    <s v="12"/>
    <s v="57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x v="2"/>
    <s v="June"/>
    <s v="Monday"/>
    <n v="15"/>
    <n v="6"/>
    <s v="Jun"/>
    <s v="15"/>
    <s v="12"/>
    <s v="0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x v="2"/>
    <s v="June"/>
    <s v="Monday"/>
    <n v="16"/>
    <n v="6"/>
    <s v="Jun"/>
    <s v="16"/>
    <s v="12"/>
    <s v="22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x v="2"/>
    <s v="June"/>
    <s v="Monday"/>
    <n v="17"/>
    <n v="6"/>
    <s v="Jun"/>
    <s v="17"/>
    <s v="12"/>
    <s v="12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x v="2"/>
    <s v="June"/>
    <s v="Monday"/>
    <n v="18"/>
    <n v="6"/>
    <s v="Jun"/>
    <s v="18"/>
    <s v="12"/>
    <s v="19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x v="2"/>
    <s v="June"/>
    <s v="Tuesday"/>
    <n v="8"/>
    <n v="6"/>
    <s v="Jun"/>
    <s v="8"/>
    <s v="12"/>
    <s v="24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x v="2"/>
    <s v="June"/>
    <s v="Tuesday"/>
    <n v="11"/>
    <n v="6"/>
    <s v="Jun"/>
    <s v="11"/>
    <s v="12"/>
    <s v="02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x v="2"/>
    <s v="June"/>
    <s v="Tuesday"/>
    <n v="12"/>
    <n v="6"/>
    <s v="Jun"/>
    <s v="12"/>
    <s v="12"/>
    <s v="4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x v="2"/>
    <s v="June"/>
    <s v="Tuesday"/>
    <n v="13"/>
    <n v="6"/>
    <s v="Jun"/>
    <s v="13"/>
    <s v="12"/>
    <s v="59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x v="2"/>
    <s v="June"/>
    <s v="Tuesday"/>
    <n v="15"/>
    <n v="6"/>
    <s v="Jun"/>
    <s v="15"/>
    <s v="12"/>
    <s v="43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x v="2"/>
    <s v="June"/>
    <s v="Tuesday"/>
    <n v="16"/>
    <n v="6"/>
    <s v="Jun"/>
    <s v="16"/>
    <s v="12"/>
    <s v="47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x v="2"/>
    <s v="June"/>
    <s v="Wednesday"/>
    <n v="11"/>
    <n v="6"/>
    <s v="Jun"/>
    <s v="11"/>
    <s v="12"/>
    <s v="55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x v="2"/>
    <s v="June"/>
    <s v="Wednesday"/>
    <n v="13"/>
    <n v="6"/>
    <s v="Jun"/>
    <s v="13"/>
    <s v="12"/>
    <s v="12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x v="2"/>
    <s v="June"/>
    <s v="Wednesday"/>
    <n v="17"/>
    <n v="6"/>
    <s v="Jun"/>
    <s v="17"/>
    <s v="12"/>
    <s v="51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x v="2"/>
    <s v="June"/>
    <s v="Wednesday"/>
    <n v="19"/>
    <n v="6"/>
    <s v="Jun"/>
    <s v="19"/>
    <s v="12"/>
    <s v="10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x v="2"/>
    <s v="June"/>
    <s v="Thursday"/>
    <n v="8"/>
    <n v="6"/>
    <s v="Jun"/>
    <s v="8"/>
    <s v="12"/>
    <s v="38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x v="2"/>
    <s v="June"/>
    <s v="Thursday"/>
    <n v="13"/>
    <n v="6"/>
    <s v="Jun"/>
    <s v="13"/>
    <s v="12"/>
    <s v="28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x v="2"/>
    <s v="June"/>
    <s v="Thursday"/>
    <n v="17"/>
    <n v="6"/>
    <s v="Jun"/>
    <s v="17"/>
    <s v="12"/>
    <s v="50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x v="2"/>
    <s v="June"/>
    <s v="Friday"/>
    <n v="8"/>
    <n v="6"/>
    <s v="Jun"/>
    <s v="8"/>
    <s v="12"/>
    <s v="19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3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3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x v="2"/>
    <s v="June"/>
    <s v="Friday"/>
    <n v="19"/>
    <n v="6"/>
    <s v="Jun"/>
    <s v="19"/>
    <s v="12"/>
    <s v="4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x v="2"/>
    <s v="May"/>
    <s v="Monday"/>
    <n v="11"/>
    <n v="5"/>
    <s v="May"/>
    <s v="11"/>
    <s v="12"/>
    <s v="14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x v="2"/>
    <s v="May"/>
    <s v="Monday"/>
    <n v="12"/>
    <n v="5"/>
    <s v="May"/>
    <s v="12"/>
    <s v="12"/>
    <s v="11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x v="2"/>
    <s v="May"/>
    <s v="Monday"/>
    <n v="14"/>
    <n v="5"/>
    <s v="May"/>
    <s v="14"/>
    <s v="12"/>
    <s v="10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x v="2"/>
    <s v="May"/>
    <s v="Monday"/>
    <n v="18"/>
    <n v="5"/>
    <s v="May"/>
    <s v="18"/>
    <s v="12"/>
    <s v="04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x v="2"/>
    <s v="May"/>
    <s v="Monday"/>
    <n v="19"/>
    <n v="5"/>
    <s v="May"/>
    <s v="19"/>
    <s v="12"/>
    <s v="56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x v="2"/>
    <s v="May"/>
    <s v="Monday"/>
    <n v="19"/>
    <n v="5"/>
    <s v="May"/>
    <s v="19"/>
    <s v="12"/>
    <s v="51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x v="2"/>
    <s v="May"/>
    <s v="Tuesday"/>
    <n v="12"/>
    <n v="5"/>
    <s v="May"/>
    <s v="12"/>
    <s v="12"/>
    <s v="14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x v="2"/>
    <s v="May"/>
    <s v="Tuesday"/>
    <n v="13"/>
    <n v="5"/>
    <s v="May"/>
    <s v="13"/>
    <s v="12"/>
    <s v="33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x v="2"/>
    <s v="May"/>
    <s v="Tuesday"/>
    <n v="19"/>
    <n v="5"/>
    <s v="May"/>
    <s v="19"/>
    <s v="12"/>
    <s v="00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x v="2"/>
    <s v="May"/>
    <s v="Wednesday"/>
    <n v="13"/>
    <n v="5"/>
    <s v="May"/>
    <s v="13"/>
    <s v="12"/>
    <s v="44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x v="2"/>
    <s v="May"/>
    <s v="Wednesday"/>
    <n v="14"/>
    <n v="5"/>
    <s v="May"/>
    <s v="14"/>
    <s v="12"/>
    <s v="34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x v="2"/>
    <s v="May"/>
    <s v="Wednesday"/>
    <n v="15"/>
    <n v="5"/>
    <s v="May"/>
    <s v="15"/>
    <s v="12"/>
    <s v="29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x v="2"/>
    <s v="May"/>
    <s v="Wednesday"/>
    <n v="16"/>
    <n v="5"/>
    <s v="May"/>
    <s v="16"/>
    <s v="12"/>
    <s v="36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x v="2"/>
    <s v="May"/>
    <s v="Wednesday"/>
    <n v="17"/>
    <n v="5"/>
    <s v="May"/>
    <s v="17"/>
    <s v="12"/>
    <s v="24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x v="2"/>
    <s v="May"/>
    <s v="Wednesday"/>
    <n v="17"/>
    <n v="5"/>
    <s v="May"/>
    <s v="17"/>
    <s v="12"/>
    <s v="4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x v="2"/>
    <s v="May"/>
    <s v="Wednesday"/>
    <n v="19"/>
    <n v="5"/>
    <s v="May"/>
    <s v="19"/>
    <s v="12"/>
    <s v="40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x v="2"/>
    <s v="May"/>
    <s v="Thursday"/>
    <n v="11"/>
    <n v="5"/>
    <s v="May"/>
    <s v="11"/>
    <s v="12"/>
    <s v="29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x v="2"/>
    <s v="May"/>
    <s v="Thursday"/>
    <n v="13"/>
    <n v="5"/>
    <s v="May"/>
    <s v="13"/>
    <s v="12"/>
    <s v="28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x v="2"/>
    <s v="May"/>
    <s v="Thursday"/>
    <n v="13"/>
    <n v="5"/>
    <s v="May"/>
    <s v="13"/>
    <s v="12"/>
    <s v="22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x v="2"/>
    <s v="May"/>
    <s v="Thursday"/>
    <n v="15"/>
    <n v="5"/>
    <s v="May"/>
    <s v="15"/>
    <s v="12"/>
    <s v="30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x v="2"/>
    <s v="May"/>
    <s v="Friday"/>
    <n v="11"/>
    <n v="5"/>
    <s v="May"/>
    <s v="11"/>
    <s v="12"/>
    <s v="30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x v="2"/>
    <s v="May"/>
    <s v="Friday"/>
    <n v="11"/>
    <n v="5"/>
    <s v="May"/>
    <s v="11"/>
    <s v="12"/>
    <s v="12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x v="2"/>
    <s v="May"/>
    <s v="Friday"/>
    <n v="12"/>
    <n v="5"/>
    <s v="May"/>
    <s v="12"/>
    <s v="12"/>
    <s v="11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x v="2"/>
    <s v="May"/>
    <s v="Friday"/>
    <n v="15"/>
    <n v="5"/>
    <s v="May"/>
    <s v="15"/>
    <s v="12"/>
    <s v="58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x v="2"/>
    <s v="May"/>
    <s v="Friday"/>
    <n v="18"/>
    <n v="5"/>
    <s v="May"/>
    <s v="18"/>
    <s v="12"/>
    <s v="47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x v="2"/>
    <s v="May"/>
    <s v="Friday"/>
    <n v="18"/>
    <n v="5"/>
    <s v="May"/>
    <s v="18"/>
    <s v="12"/>
    <s v="18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x v="2"/>
    <s v="May"/>
    <s v="Friday"/>
    <n v="19"/>
    <n v="5"/>
    <s v="May"/>
    <s v="19"/>
    <s v="12"/>
    <s v="04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x v="2"/>
    <s v="May"/>
    <s v="Saturday"/>
    <n v="14"/>
    <n v="5"/>
    <s v="May"/>
    <s v="14"/>
    <s v="12"/>
    <s v="33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x v="2"/>
    <s v="May"/>
    <s v="Saturday"/>
    <n v="18"/>
    <n v="5"/>
    <s v="May"/>
    <s v="18"/>
    <s v="12"/>
    <s v="46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x v="2"/>
    <s v="May"/>
    <s v="Sunday"/>
    <n v="17"/>
    <n v="5"/>
    <s v="May"/>
    <s v="17"/>
    <s v="12"/>
    <s v="53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x v="2"/>
    <s v="May"/>
    <s v="Sunday"/>
    <n v="18"/>
    <n v="5"/>
    <s v="May"/>
    <s v="18"/>
    <s v="12"/>
    <s v="09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x v="2"/>
    <s v="May"/>
    <s v="Monday"/>
    <n v="8"/>
    <n v="5"/>
    <s v="May"/>
    <s v="8"/>
    <s v="12"/>
    <s v="56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x v="2"/>
    <s v="May"/>
    <s v="Monday"/>
    <n v="18"/>
    <n v="5"/>
    <s v="May"/>
    <s v="18"/>
    <s v="12"/>
    <s v="21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x v="2"/>
    <s v="May"/>
    <s v="Monday"/>
    <n v="19"/>
    <n v="5"/>
    <s v="May"/>
    <s v="19"/>
    <s v="12"/>
    <s v="46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33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16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58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x v="2"/>
    <s v="May"/>
    <s v="Tuesday"/>
    <n v="10"/>
    <n v="5"/>
    <s v="May"/>
    <s v="10"/>
    <s v="12"/>
    <s v="02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x v="2"/>
    <s v="May"/>
    <s v="Tuesday"/>
    <n v="11"/>
    <n v="5"/>
    <s v="May"/>
    <s v="11"/>
    <s v="12"/>
    <s v="54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x v="2"/>
    <s v="May"/>
    <s v="Tuesday"/>
    <n v="15"/>
    <n v="5"/>
    <s v="May"/>
    <s v="15"/>
    <s v="12"/>
    <s v="18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x v="2"/>
    <s v="May"/>
    <s v="Tuesday"/>
    <n v="16"/>
    <n v="5"/>
    <s v="May"/>
    <s v="16"/>
    <s v="12"/>
    <s v="33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x v="2"/>
    <s v="May"/>
    <s v="Tuesday"/>
    <n v="19"/>
    <n v="5"/>
    <s v="May"/>
    <s v="19"/>
    <s v="12"/>
    <s v="02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x v="2"/>
    <s v="May"/>
    <s v="Tuesday"/>
    <n v="19"/>
    <n v="5"/>
    <s v="May"/>
    <s v="19"/>
    <s v="12"/>
    <s v="13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18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x v="2"/>
    <s v="May"/>
    <s v="Wednesday"/>
    <n v="10"/>
    <n v="5"/>
    <s v="May"/>
    <s v="10"/>
    <s v="12"/>
    <s v="1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x v="2"/>
    <s v="May"/>
    <s v="Wednesday"/>
    <n v="16"/>
    <n v="5"/>
    <s v="May"/>
    <s v="16"/>
    <s v="12"/>
    <s v="5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x v="2"/>
    <s v="May"/>
    <s v="Friday"/>
    <n v="7"/>
    <n v="5"/>
    <s v="May"/>
    <s v="7"/>
    <s v="12"/>
    <s v="23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x v="2"/>
    <s v="May"/>
    <s v="Friday"/>
    <n v="8"/>
    <n v="5"/>
    <s v="May"/>
    <s v="8"/>
    <s v="12"/>
    <s v="19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20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x v="2"/>
    <s v="May"/>
    <s v="Saturday"/>
    <n v="8"/>
    <n v="5"/>
    <s v="May"/>
    <s v="8"/>
    <s v="12"/>
    <s v="08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x v="2"/>
    <s v="May"/>
    <s v="Saturday"/>
    <n v="9"/>
    <n v="5"/>
    <s v="May"/>
    <s v="9"/>
    <s v="12"/>
    <s v="06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18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31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x v="2"/>
    <s v="May"/>
    <s v="Monday"/>
    <n v="16"/>
    <n v="5"/>
    <s v="May"/>
    <s v="16"/>
    <s v="12"/>
    <s v="49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x v="2"/>
    <s v="May"/>
    <s v="Tuesday"/>
    <n v="10"/>
    <n v="5"/>
    <s v="May"/>
    <s v="10"/>
    <s v="12"/>
    <s v="58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x v="2"/>
    <s v="May"/>
    <s v="Tuesday"/>
    <n v="14"/>
    <n v="5"/>
    <s v="May"/>
    <s v="14"/>
    <s v="12"/>
    <s v="48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x v="2"/>
    <s v="May"/>
    <s v="Tuesday"/>
    <n v="16"/>
    <n v="5"/>
    <s v="May"/>
    <s v="16"/>
    <s v="12"/>
    <s v="24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21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x v="2"/>
    <s v="May"/>
    <s v="Tuesday"/>
    <n v="19"/>
    <n v="5"/>
    <s v="May"/>
    <s v="19"/>
    <s v="12"/>
    <s v="24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19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x v="2"/>
    <s v="May"/>
    <s v="Wednesday"/>
    <n v="10"/>
    <n v="5"/>
    <s v="May"/>
    <s v="10"/>
    <s v="12"/>
    <s v="07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x v="2"/>
    <s v="May"/>
    <s v="Wednesday"/>
    <n v="10"/>
    <n v="5"/>
    <s v="May"/>
    <s v="10"/>
    <s v="12"/>
    <s v="14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x v="2"/>
    <s v="May"/>
    <s v="Thursday"/>
    <n v="17"/>
    <n v="5"/>
    <s v="May"/>
    <s v="17"/>
    <s v="12"/>
    <s v="18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x v="2"/>
    <s v="May"/>
    <s v="Friday"/>
    <n v="9"/>
    <n v="5"/>
    <s v="May"/>
    <s v="9"/>
    <s v="12"/>
    <s v="31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x v="2"/>
    <s v="May"/>
    <s v="Saturday"/>
    <n v="8"/>
    <n v="5"/>
    <s v="May"/>
    <s v="8"/>
    <s v="12"/>
    <s v="56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x v="2"/>
    <s v="May"/>
    <s v="Saturday"/>
    <n v="9"/>
    <n v="5"/>
    <s v="May"/>
    <s v="9"/>
    <s v="12"/>
    <s v="23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x v="2"/>
    <s v="May"/>
    <s v="Saturday"/>
    <n v="9"/>
    <n v="5"/>
    <s v="May"/>
    <s v="9"/>
    <s v="12"/>
    <s v="4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x v="2"/>
    <s v="May"/>
    <s v="Saturday"/>
    <n v="9"/>
    <n v="5"/>
    <s v="May"/>
    <s v="9"/>
    <s v="12"/>
    <s v="08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x v="2"/>
    <s v="May"/>
    <s v="Saturday"/>
    <n v="10"/>
    <n v="5"/>
    <s v="May"/>
    <s v="10"/>
    <s v="12"/>
    <s v="02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x v="2"/>
    <s v="May"/>
    <s v="Saturday"/>
    <n v="10"/>
    <n v="5"/>
    <s v="May"/>
    <s v="10"/>
    <s v="12"/>
    <s v="13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x v="2"/>
    <s v="May"/>
    <s v="Saturday"/>
    <n v="15"/>
    <n v="5"/>
    <s v="May"/>
    <s v="15"/>
    <s v="12"/>
    <s v="52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x v="2"/>
    <s v="May"/>
    <s v="Saturday"/>
    <n v="17"/>
    <n v="5"/>
    <s v="May"/>
    <s v="17"/>
    <s v="12"/>
    <s v="46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18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x v="2"/>
    <s v="May"/>
    <s v="Monday"/>
    <n v="7"/>
    <n v="5"/>
    <s v="May"/>
    <s v="7"/>
    <s v="12"/>
    <s v="36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x v="2"/>
    <s v="May"/>
    <s v="Monday"/>
    <n v="16"/>
    <n v="5"/>
    <s v="May"/>
    <s v="16"/>
    <s v="12"/>
    <s v="24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x v="2"/>
    <s v="May"/>
    <s v="Tuesday"/>
    <n v="10"/>
    <n v="5"/>
    <s v="May"/>
    <s v="10"/>
    <s v="12"/>
    <s v="53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x v="2"/>
    <s v="May"/>
    <s v="Tuesday"/>
    <n v="12"/>
    <n v="5"/>
    <s v="May"/>
    <s v="12"/>
    <s v="12"/>
    <s v="2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x v="2"/>
    <s v="May"/>
    <s v="Tuesday"/>
    <n v="14"/>
    <n v="5"/>
    <s v="May"/>
    <s v="14"/>
    <s v="12"/>
    <s v="18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x v="2"/>
    <s v="May"/>
    <s v="Tuesday"/>
    <n v="16"/>
    <n v="5"/>
    <s v="May"/>
    <s v="16"/>
    <s v="12"/>
    <s v="13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x v="2"/>
    <s v="May"/>
    <s v="Tuesday"/>
    <n v="19"/>
    <n v="5"/>
    <s v="May"/>
    <s v="19"/>
    <s v="12"/>
    <s v="38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08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02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x v="2"/>
    <s v="May"/>
    <s v="Wednesday"/>
    <n v="12"/>
    <n v="5"/>
    <s v="May"/>
    <s v="12"/>
    <s v="12"/>
    <s v="3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x v="2"/>
    <s v="May"/>
    <s v="Wednesday"/>
    <n v="16"/>
    <n v="5"/>
    <s v="May"/>
    <s v="16"/>
    <s v="12"/>
    <s v="4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x v="2"/>
    <s v="May"/>
    <s v="Wednesday"/>
    <n v="16"/>
    <n v="5"/>
    <s v="May"/>
    <s v="16"/>
    <s v="12"/>
    <s v="31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x v="2"/>
    <s v="May"/>
    <s v="Thursday"/>
    <n v="11"/>
    <n v="5"/>
    <s v="May"/>
    <s v="11"/>
    <s v="12"/>
    <s v="0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x v="2"/>
    <s v="May"/>
    <s v="Thursday"/>
    <n v="11"/>
    <n v="5"/>
    <s v="May"/>
    <s v="11"/>
    <s v="12"/>
    <s v="41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x v="2"/>
    <s v="May"/>
    <s v="Thursday"/>
    <n v="17"/>
    <n v="5"/>
    <s v="May"/>
    <s v="17"/>
    <s v="12"/>
    <s v="50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x v="2"/>
    <s v="May"/>
    <s v="Friday"/>
    <n v="9"/>
    <n v="5"/>
    <s v="May"/>
    <s v="9"/>
    <s v="12"/>
    <s v="47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x v="2"/>
    <s v="May"/>
    <s v="Friday"/>
    <n v="9"/>
    <n v="5"/>
    <s v="May"/>
    <s v="9"/>
    <s v="12"/>
    <s v="32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x v="2"/>
    <s v="May"/>
    <s v="Friday"/>
    <n v="10"/>
    <n v="5"/>
    <s v="May"/>
    <s v="10"/>
    <s v="12"/>
    <s v="10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x v="2"/>
    <s v="May"/>
    <s v="Friday"/>
    <n v="14"/>
    <n v="5"/>
    <s v="May"/>
    <s v="14"/>
    <s v="12"/>
    <s v="57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x v="2"/>
    <s v="May"/>
    <s v="Friday"/>
    <n v="15"/>
    <n v="5"/>
    <s v="May"/>
    <s v="15"/>
    <s v="12"/>
    <s v="06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x v="2"/>
    <s v="May"/>
    <s v="Friday"/>
    <n v="16"/>
    <n v="5"/>
    <s v="May"/>
    <s v="16"/>
    <s v="12"/>
    <s v="06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x v="2"/>
    <s v="May"/>
    <s v="Friday"/>
    <n v="16"/>
    <n v="5"/>
    <s v="May"/>
    <s v="16"/>
    <s v="12"/>
    <s v="22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x v="2"/>
    <s v="May"/>
    <s v="Friday"/>
    <n v="16"/>
    <n v="5"/>
    <s v="May"/>
    <s v="16"/>
    <s v="12"/>
    <s v="52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x v="2"/>
    <s v="May"/>
    <s v="Friday"/>
    <n v="17"/>
    <n v="5"/>
    <s v="May"/>
    <s v="17"/>
    <s v="12"/>
    <s v="12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x v="2"/>
    <s v="May"/>
    <s v="Saturday"/>
    <n v="8"/>
    <n v="5"/>
    <s v="May"/>
    <s v="8"/>
    <s v="12"/>
    <s v="24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x v="2"/>
    <s v="May"/>
    <s v="Saturday"/>
    <n v="15"/>
    <n v="5"/>
    <s v="May"/>
    <s v="15"/>
    <s v="12"/>
    <s v="43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x v="2"/>
    <s v="May"/>
    <s v="Saturday"/>
    <n v="19"/>
    <n v="5"/>
    <s v="May"/>
    <s v="19"/>
    <s v="12"/>
    <s v="48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x v="2"/>
    <s v="May"/>
    <s v="Sunday"/>
    <n v="10"/>
    <n v="5"/>
    <s v="May"/>
    <s v="10"/>
    <s v="12"/>
    <s v="20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x v="2"/>
    <s v="May"/>
    <s v="Sunday"/>
    <n v="11"/>
    <n v="5"/>
    <s v="May"/>
    <s v="11"/>
    <s v="12"/>
    <s v="5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x v="2"/>
    <s v="May"/>
    <s v="Sunday"/>
    <n v="12"/>
    <n v="5"/>
    <s v="May"/>
    <s v="12"/>
    <s v="12"/>
    <s v="01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x v="2"/>
    <s v="May"/>
    <s v="Sunday"/>
    <n v="13"/>
    <n v="5"/>
    <s v="May"/>
    <s v="13"/>
    <s v="12"/>
    <s v="12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x v="2"/>
    <s v="May"/>
    <s v="Sunday"/>
    <n v="15"/>
    <n v="5"/>
    <s v="May"/>
    <s v="15"/>
    <s v="12"/>
    <s v="0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x v="2"/>
    <s v="May"/>
    <s v="Sunday"/>
    <n v="17"/>
    <n v="5"/>
    <s v="May"/>
    <s v="17"/>
    <s v="12"/>
    <s v="51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x v="2"/>
    <s v="May"/>
    <s v="Sunday"/>
    <n v="19"/>
    <n v="5"/>
    <s v="May"/>
    <s v="19"/>
    <s v="12"/>
    <s v="10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x v="2"/>
    <s v="May"/>
    <s v="Monday"/>
    <n v="8"/>
    <n v="5"/>
    <s v="May"/>
    <s v="8"/>
    <s v="12"/>
    <s v="1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x v="2"/>
    <s v="May"/>
    <s v="Monday"/>
    <n v="13"/>
    <n v="5"/>
    <s v="May"/>
    <s v="13"/>
    <s v="12"/>
    <s v="32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x v="2"/>
    <s v="May"/>
    <s v="Monday"/>
    <n v="14"/>
    <n v="5"/>
    <s v="May"/>
    <s v="14"/>
    <s v="12"/>
    <s v="29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31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4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x v="2"/>
    <s v="May"/>
    <s v="Tuesday"/>
    <n v="17"/>
    <n v="5"/>
    <s v="May"/>
    <s v="17"/>
    <s v="12"/>
    <s v="02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09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21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06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x v="2"/>
    <s v="April"/>
    <s v="Saturday"/>
    <n v="11"/>
    <n v="4"/>
    <s v="Apr"/>
    <s v="11"/>
    <s v="12"/>
    <s v="1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x v="2"/>
    <s v="April"/>
    <s v="Saturday"/>
    <n v="12"/>
    <n v="4"/>
    <s v="Apr"/>
    <s v="12"/>
    <s v="12"/>
    <s v="11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x v="2"/>
    <s v="April"/>
    <s v="Saturday"/>
    <n v="14"/>
    <n v="4"/>
    <s v="Apr"/>
    <s v="14"/>
    <s v="12"/>
    <s v="30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x v="2"/>
    <s v="April"/>
    <s v="Saturday"/>
    <n v="19"/>
    <n v="4"/>
    <s v="Apr"/>
    <s v="19"/>
    <s v="12"/>
    <s v="56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x v="2"/>
    <s v="April"/>
    <s v="Sunday"/>
    <n v="12"/>
    <n v="4"/>
    <s v="Apr"/>
    <s v="12"/>
    <s v="12"/>
    <s v="25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x v="2"/>
    <s v="April"/>
    <s v="Sunday"/>
    <n v="13"/>
    <n v="4"/>
    <s v="Apr"/>
    <s v="13"/>
    <s v="12"/>
    <s v="33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x v="2"/>
    <s v="April"/>
    <s v="Sunday"/>
    <n v="15"/>
    <n v="4"/>
    <s v="Apr"/>
    <s v="15"/>
    <s v="12"/>
    <s v="16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x v="2"/>
    <s v="April"/>
    <s v="Sunday"/>
    <n v="16"/>
    <n v="4"/>
    <s v="Apr"/>
    <s v="16"/>
    <s v="12"/>
    <s v="18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x v="2"/>
    <s v="April"/>
    <s v="Sunday"/>
    <n v="17"/>
    <n v="4"/>
    <s v="Apr"/>
    <s v="17"/>
    <s v="12"/>
    <s v="56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x v="2"/>
    <s v="April"/>
    <s v="Sunday"/>
    <n v="18"/>
    <n v="4"/>
    <s v="Apr"/>
    <s v="18"/>
    <s v="12"/>
    <s v="18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x v="2"/>
    <s v="April"/>
    <s v="Monday"/>
    <n v="15"/>
    <n v="4"/>
    <s v="Apr"/>
    <s v="15"/>
    <s v="12"/>
    <s v="29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x v="2"/>
    <s v="April"/>
    <s v="Monday"/>
    <n v="19"/>
    <n v="4"/>
    <s v="Apr"/>
    <s v="19"/>
    <s v="12"/>
    <s v="40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x v="2"/>
    <s v="April"/>
    <s v="Tuesday"/>
    <n v="13"/>
    <n v="4"/>
    <s v="Apr"/>
    <s v="13"/>
    <s v="12"/>
    <s v="28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x v="2"/>
    <s v="April"/>
    <s v="Tuesday"/>
    <n v="13"/>
    <n v="4"/>
    <s v="Apr"/>
    <s v="13"/>
    <s v="12"/>
    <s v="22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x v="2"/>
    <s v="April"/>
    <s v="Tuesday"/>
    <n v="14"/>
    <n v="4"/>
    <s v="Apr"/>
    <s v="14"/>
    <s v="12"/>
    <s v="13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x v="2"/>
    <s v="April"/>
    <s v="Tuesday"/>
    <n v="15"/>
    <n v="4"/>
    <s v="Apr"/>
    <s v="15"/>
    <s v="12"/>
    <s v="30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x v="2"/>
    <s v="April"/>
    <s v="Tuesday"/>
    <n v="18"/>
    <n v="4"/>
    <s v="Apr"/>
    <s v="18"/>
    <s v="12"/>
    <s v="17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x v="2"/>
    <s v="April"/>
    <s v="Wednesday"/>
    <n v="11"/>
    <n v="4"/>
    <s v="Apr"/>
    <s v="11"/>
    <s v="12"/>
    <s v="12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x v="2"/>
    <s v="April"/>
    <s v="Wednesday"/>
    <n v="15"/>
    <n v="4"/>
    <s v="Apr"/>
    <s v="15"/>
    <s v="12"/>
    <s v="38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x v="2"/>
    <s v="April"/>
    <s v="Wednesday"/>
    <n v="15"/>
    <n v="4"/>
    <s v="Apr"/>
    <s v="15"/>
    <s v="12"/>
    <s v="58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x v="2"/>
    <s v="April"/>
    <s v="Wednesday"/>
    <n v="18"/>
    <n v="4"/>
    <s v="Apr"/>
    <s v="18"/>
    <s v="12"/>
    <s v="47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x v="2"/>
    <s v="April"/>
    <s v="Wednesday"/>
    <n v="18"/>
    <n v="4"/>
    <s v="Apr"/>
    <s v="18"/>
    <s v="12"/>
    <s v="2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x v="2"/>
    <s v="April"/>
    <s v="Wednesday"/>
    <n v="18"/>
    <n v="4"/>
    <s v="Apr"/>
    <s v="18"/>
    <s v="12"/>
    <s v="18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x v="2"/>
    <s v="April"/>
    <s v="Thursday"/>
    <n v="18"/>
    <n v="4"/>
    <s v="Apr"/>
    <s v="18"/>
    <s v="12"/>
    <s v="46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x v="2"/>
    <s v="April"/>
    <s v="Thursday"/>
    <n v="19"/>
    <n v="4"/>
    <s v="Apr"/>
    <s v="19"/>
    <s v="12"/>
    <s v="45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x v="2"/>
    <s v="April"/>
    <s v="Friday"/>
    <n v="8"/>
    <n v="4"/>
    <s v="Apr"/>
    <s v="8"/>
    <s v="12"/>
    <s v="40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x v="2"/>
    <s v="April"/>
    <s v="Friday"/>
    <n v="8"/>
    <n v="4"/>
    <s v="Apr"/>
    <s v="8"/>
    <s v="12"/>
    <s v="43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x v="2"/>
    <s v="April"/>
    <s v="Friday"/>
    <n v="16"/>
    <n v="4"/>
    <s v="Apr"/>
    <s v="16"/>
    <s v="12"/>
    <s v="01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x v="2"/>
    <s v="April"/>
    <s v="Saturday"/>
    <n v="8"/>
    <n v="4"/>
    <s v="Apr"/>
    <s v="8"/>
    <s v="12"/>
    <s v="56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x v="2"/>
    <s v="April"/>
    <s v="Saturday"/>
    <n v="9"/>
    <n v="4"/>
    <s v="Apr"/>
    <s v="9"/>
    <s v="12"/>
    <s v="42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x v="2"/>
    <s v="April"/>
    <s v="Saturday"/>
    <n v="9"/>
    <n v="4"/>
    <s v="Apr"/>
    <s v="9"/>
    <s v="12"/>
    <s v="42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x v="2"/>
    <s v="April"/>
    <s v="Saturday"/>
    <n v="16"/>
    <n v="4"/>
    <s v="Apr"/>
    <s v="16"/>
    <s v="12"/>
    <s v="40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x v="2"/>
    <s v="April"/>
    <s v="Saturday"/>
    <n v="19"/>
    <n v="4"/>
    <s v="Apr"/>
    <s v="19"/>
    <s v="12"/>
    <s v="46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x v="2"/>
    <s v="April"/>
    <s v="Sunday"/>
    <n v="10"/>
    <n v="4"/>
    <s v="Apr"/>
    <s v="10"/>
    <s v="12"/>
    <s v="02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x v="2"/>
    <s v="April"/>
    <s v="Sunday"/>
    <n v="15"/>
    <n v="4"/>
    <s v="Apr"/>
    <s v="15"/>
    <s v="12"/>
    <s v="1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x v="2"/>
    <s v="April"/>
    <s v="Sunday"/>
    <n v="16"/>
    <n v="4"/>
    <s v="Apr"/>
    <s v="16"/>
    <s v="12"/>
    <s v="33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x v="2"/>
    <s v="April"/>
    <s v="Sunday"/>
    <n v="19"/>
    <n v="4"/>
    <s v="Apr"/>
    <s v="19"/>
    <s v="12"/>
    <s v="13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x v="2"/>
    <s v="April"/>
    <s v="Monday"/>
    <n v="7"/>
    <n v="4"/>
    <s v="Apr"/>
    <s v="7"/>
    <s v="12"/>
    <s v="16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x v="2"/>
    <s v="April"/>
    <s v="Monday"/>
    <n v="10"/>
    <n v="4"/>
    <s v="Apr"/>
    <s v="10"/>
    <s v="12"/>
    <s v="15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x v="2"/>
    <s v="April"/>
    <s v="Monday"/>
    <n v="13"/>
    <n v="4"/>
    <s v="Apr"/>
    <s v="13"/>
    <s v="12"/>
    <s v="05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x v="2"/>
    <s v="April"/>
    <s v="Tuesday"/>
    <n v="9"/>
    <n v="4"/>
    <s v="Apr"/>
    <s v="9"/>
    <s v="12"/>
    <s v="56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x v="2"/>
    <s v="April"/>
    <s v="Wednesday"/>
    <n v="13"/>
    <n v="4"/>
    <s v="Apr"/>
    <s v="13"/>
    <s v="12"/>
    <s v="20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x v="2"/>
    <s v="April"/>
    <s v="Thursday"/>
    <n v="8"/>
    <n v="4"/>
    <s v="Apr"/>
    <s v="8"/>
    <s v="12"/>
    <s v="08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06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x v="2"/>
    <s v="April"/>
    <s v="Thursday"/>
    <n v="18"/>
    <n v="4"/>
    <s v="Apr"/>
    <s v="18"/>
    <s v="12"/>
    <s v="36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x v="2"/>
    <s v="April"/>
    <s v="Friday"/>
    <n v="13"/>
    <n v="4"/>
    <s v="Apr"/>
    <s v="13"/>
    <s v="12"/>
    <s v="23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x v="2"/>
    <s v="April"/>
    <s v="Saturday"/>
    <n v="16"/>
    <n v="4"/>
    <s v="Apr"/>
    <s v="16"/>
    <s v="12"/>
    <s v="49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x v="2"/>
    <s v="April"/>
    <s v="Sunday"/>
    <n v="7"/>
    <n v="4"/>
    <s v="Apr"/>
    <s v="7"/>
    <s v="12"/>
    <s v="22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x v="2"/>
    <s v="April"/>
    <s v="Sunday"/>
    <n v="10"/>
    <n v="4"/>
    <s v="Apr"/>
    <s v="10"/>
    <s v="12"/>
    <s v="58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x v="2"/>
    <s v="April"/>
    <s v="Sunday"/>
    <n v="14"/>
    <n v="4"/>
    <s v="Apr"/>
    <s v="14"/>
    <s v="12"/>
    <s v="48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x v="2"/>
    <s v="April"/>
    <s v="Sunday"/>
    <n v="18"/>
    <n v="4"/>
    <s v="Apr"/>
    <s v="18"/>
    <s v="12"/>
    <s v="21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x v="2"/>
    <s v="April"/>
    <s v="Monday"/>
    <n v="9"/>
    <n v="4"/>
    <s v="Apr"/>
    <s v="9"/>
    <s v="12"/>
    <s v="19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x v="2"/>
    <s v="April"/>
    <s v="Monday"/>
    <n v="10"/>
    <n v="4"/>
    <s v="Apr"/>
    <s v="10"/>
    <s v="12"/>
    <s v="07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x v="2"/>
    <s v="April"/>
    <s v="Monday"/>
    <n v="10"/>
    <n v="4"/>
    <s v="Apr"/>
    <s v="10"/>
    <s v="12"/>
    <s v="1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x v="2"/>
    <s v="April"/>
    <s v="Wednesday"/>
    <n v="10"/>
    <n v="4"/>
    <s v="Apr"/>
    <s v="10"/>
    <s v="12"/>
    <s v="26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x v="2"/>
    <s v="April"/>
    <s v="Thursday"/>
    <n v="8"/>
    <n v="4"/>
    <s v="Apr"/>
    <s v="8"/>
    <s v="12"/>
    <s v="50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52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45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08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00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x v="2"/>
    <s v="April"/>
    <s v="Thursday"/>
    <n v="10"/>
    <n v="4"/>
    <s v="Apr"/>
    <s v="10"/>
    <s v="12"/>
    <s v="02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x v="2"/>
    <s v="April"/>
    <s v="Thursday"/>
    <n v="10"/>
    <n v="4"/>
    <s v="Apr"/>
    <s v="10"/>
    <s v="12"/>
    <s v="13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x v="2"/>
    <s v="April"/>
    <s v="Friday"/>
    <n v="8"/>
    <n v="4"/>
    <s v="Apr"/>
    <s v="8"/>
    <s v="12"/>
    <s v="18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x v="2"/>
    <s v="April"/>
    <s v="Saturday"/>
    <n v="16"/>
    <n v="4"/>
    <s v="Apr"/>
    <s v="16"/>
    <s v="12"/>
    <s v="2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x v="2"/>
    <s v="April"/>
    <s v="Sunday"/>
    <n v="8"/>
    <n v="4"/>
    <s v="Apr"/>
    <s v="8"/>
    <s v="12"/>
    <s v="1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x v="2"/>
    <s v="April"/>
    <s v="Sunday"/>
    <n v="10"/>
    <n v="4"/>
    <s v="Apr"/>
    <s v="10"/>
    <s v="12"/>
    <s v="53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x v="2"/>
    <s v="April"/>
    <s v="Sunday"/>
    <n v="14"/>
    <n v="4"/>
    <s v="Apr"/>
    <s v="14"/>
    <s v="12"/>
    <s v="18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x v="2"/>
    <s v="April"/>
    <s v="Sunday"/>
    <n v="16"/>
    <n v="4"/>
    <s v="Apr"/>
    <s v="16"/>
    <s v="12"/>
    <s v="59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x v="2"/>
    <s v="April"/>
    <s v="Sunday"/>
    <n v="16"/>
    <n v="4"/>
    <s v="Apr"/>
    <s v="16"/>
    <s v="12"/>
    <s v="52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x v="2"/>
    <s v="April"/>
    <s v="Sunday"/>
    <n v="16"/>
    <n v="4"/>
    <s v="Apr"/>
    <s v="16"/>
    <s v="12"/>
    <s v="13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x v="2"/>
    <s v="April"/>
    <s v="Sunday"/>
    <n v="19"/>
    <n v="4"/>
    <s v="Apr"/>
    <s v="19"/>
    <s v="12"/>
    <s v="38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x v="2"/>
    <s v="April"/>
    <s v="Monday"/>
    <n v="9"/>
    <n v="4"/>
    <s v="Apr"/>
    <s v="9"/>
    <s v="12"/>
    <s v="08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x v="2"/>
    <s v="April"/>
    <s v="Monday"/>
    <n v="11"/>
    <n v="4"/>
    <s v="Apr"/>
    <s v="11"/>
    <s v="12"/>
    <s v="43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x v="2"/>
    <s v="April"/>
    <s v="Monday"/>
    <n v="11"/>
    <n v="4"/>
    <s v="Apr"/>
    <s v="11"/>
    <s v="12"/>
    <s v="28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x v="2"/>
    <s v="April"/>
    <s v="Monday"/>
    <n v="12"/>
    <n v="4"/>
    <s v="Apr"/>
    <s v="12"/>
    <s v="12"/>
    <s v="35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x v="2"/>
    <s v="April"/>
    <s v="Monday"/>
    <n v="15"/>
    <n v="4"/>
    <s v="Apr"/>
    <s v="15"/>
    <s v="12"/>
    <s v="43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x v="2"/>
    <s v="April"/>
    <s v="Monday"/>
    <n v="16"/>
    <n v="4"/>
    <s v="Apr"/>
    <s v="16"/>
    <s v="12"/>
    <s v="45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x v="2"/>
    <s v="April"/>
    <s v="Tuesday"/>
    <n v="11"/>
    <n v="4"/>
    <s v="Apr"/>
    <s v="11"/>
    <s v="12"/>
    <s v="05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x v="2"/>
    <s v="April"/>
    <s v="Tuesday"/>
    <n v="11"/>
    <n v="4"/>
    <s v="Apr"/>
    <s v="11"/>
    <s v="12"/>
    <s v="41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x v="2"/>
    <s v="April"/>
    <s v="Tuesday"/>
    <n v="11"/>
    <n v="4"/>
    <s v="Apr"/>
    <s v="11"/>
    <s v="12"/>
    <s v="37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x v="2"/>
    <s v="April"/>
    <s v="Tuesday"/>
    <n v="16"/>
    <n v="4"/>
    <s v="Apr"/>
    <s v="16"/>
    <s v="12"/>
    <s v="09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x v="2"/>
    <s v="April"/>
    <s v="Tuesday"/>
    <n v="17"/>
    <n v="4"/>
    <s v="Apr"/>
    <s v="17"/>
    <s v="12"/>
    <s v="50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x v="2"/>
    <s v="April"/>
    <s v="Tuesday"/>
    <n v="19"/>
    <n v="4"/>
    <s v="Apr"/>
    <s v="19"/>
    <s v="12"/>
    <s v="25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x v="2"/>
    <s v="April"/>
    <s v="Wednesday"/>
    <n v="9"/>
    <n v="4"/>
    <s v="Apr"/>
    <s v="9"/>
    <s v="12"/>
    <s v="27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x v="2"/>
    <s v="April"/>
    <s v="Wednesday"/>
    <n v="9"/>
    <n v="4"/>
    <s v="Apr"/>
    <s v="9"/>
    <s v="12"/>
    <s v="47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x v="2"/>
    <s v="April"/>
    <s v="Wednesday"/>
    <n v="9"/>
    <n v="4"/>
    <s v="Apr"/>
    <s v="9"/>
    <s v="12"/>
    <s v="32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x v="2"/>
    <s v="April"/>
    <s v="Wednesday"/>
    <n v="10"/>
    <n v="4"/>
    <s v="Apr"/>
    <s v="10"/>
    <s v="12"/>
    <s v="10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x v="2"/>
    <s v="April"/>
    <s v="Wednesday"/>
    <n v="15"/>
    <n v="4"/>
    <s v="Apr"/>
    <s v="15"/>
    <s v="12"/>
    <s v="06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x v="2"/>
    <s v="April"/>
    <s v="Wednesday"/>
    <n v="16"/>
    <n v="4"/>
    <s v="Apr"/>
    <s v="16"/>
    <s v="12"/>
    <s v="06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x v="2"/>
    <s v="April"/>
    <s v="Wednesday"/>
    <n v="16"/>
    <n v="4"/>
    <s v="Apr"/>
    <s v="16"/>
    <s v="12"/>
    <s v="52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x v="2"/>
    <s v="April"/>
    <s v="Wednesday"/>
    <n v="18"/>
    <n v="4"/>
    <s v="Apr"/>
    <s v="18"/>
    <s v="12"/>
    <s v="19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x v="2"/>
    <s v="April"/>
    <s v="Thursday"/>
    <n v="8"/>
    <n v="4"/>
    <s v="Apr"/>
    <s v="8"/>
    <s v="12"/>
    <s v="2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x v="2"/>
    <s v="April"/>
    <s v="Thursday"/>
    <n v="12"/>
    <n v="4"/>
    <s v="Apr"/>
    <s v="12"/>
    <s v="12"/>
    <s v="46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x v="2"/>
    <s v="April"/>
    <s v="Thursday"/>
    <n v="16"/>
    <n v="4"/>
    <s v="Apr"/>
    <s v="16"/>
    <s v="12"/>
    <s v="53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x v="2"/>
    <s v="April"/>
    <s v="Thursday"/>
    <n v="19"/>
    <n v="4"/>
    <s v="Apr"/>
    <s v="19"/>
    <s v="12"/>
    <s v="48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x v="2"/>
    <s v="April"/>
    <s v="Friday"/>
    <n v="12"/>
    <n v="4"/>
    <s v="Apr"/>
    <s v="12"/>
    <s v="12"/>
    <s v="01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x v="2"/>
    <s v="April"/>
    <s v="Friday"/>
    <n v="15"/>
    <n v="4"/>
    <s v="Apr"/>
    <s v="15"/>
    <s v="12"/>
    <s v="05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x v="2"/>
    <s v="April"/>
    <s v="Friday"/>
    <n v="17"/>
    <n v="4"/>
    <s v="Apr"/>
    <s v="17"/>
    <s v="12"/>
    <s v="51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x v="2"/>
    <s v="April"/>
    <s v="Saturday"/>
    <n v="8"/>
    <n v="4"/>
    <s v="Apr"/>
    <s v="8"/>
    <s v="12"/>
    <s v="15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x v="2"/>
    <s v="April"/>
    <s v="Saturday"/>
    <n v="13"/>
    <n v="4"/>
    <s v="Apr"/>
    <s v="13"/>
    <s v="12"/>
    <s v="28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x v="2"/>
    <s v="April"/>
    <s v="Saturday"/>
    <n v="14"/>
    <n v="4"/>
    <s v="Apr"/>
    <s v="14"/>
    <s v="12"/>
    <s v="29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x v="2"/>
    <s v="April"/>
    <s v="Sunday"/>
    <n v="8"/>
    <n v="4"/>
    <s v="Apr"/>
    <s v="8"/>
    <s v="12"/>
    <s v="08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x v="2"/>
    <s v="April"/>
    <s v="Sunday"/>
    <n v="10"/>
    <n v="4"/>
    <s v="Apr"/>
    <s v="10"/>
    <s v="12"/>
    <s v="03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x v="2"/>
    <s v="April"/>
    <s v="Sunday"/>
    <n v="18"/>
    <n v="4"/>
    <s v="Apr"/>
    <s v="18"/>
    <s v="12"/>
    <s v="09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x v="2"/>
    <s v="April"/>
    <s v="Sunday"/>
    <n v="19"/>
    <n v="4"/>
    <s v="Apr"/>
    <s v="19"/>
    <s v="12"/>
    <s v="45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x v="2"/>
    <s v="January"/>
    <s v="Sunday"/>
    <n v="11"/>
    <n v="1"/>
    <s v="Jan"/>
    <s v="11"/>
    <s v="12"/>
    <s v="14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x v="2"/>
    <s v="January"/>
    <s v="Sunday"/>
    <n v="19"/>
    <n v="1"/>
    <s v="Jan"/>
    <s v="19"/>
    <s v="12"/>
    <s v="56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x v="2"/>
    <s v="January"/>
    <s v="Sunday"/>
    <n v="19"/>
    <n v="1"/>
    <s v="Jan"/>
    <s v="19"/>
    <s v="12"/>
    <s v="5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x v="2"/>
    <s v="January"/>
    <s v="Monday"/>
    <n v="12"/>
    <n v="1"/>
    <s v="Jan"/>
    <s v="12"/>
    <s v="12"/>
    <s v="25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x v="2"/>
    <s v="January"/>
    <s v="Monday"/>
    <n v="13"/>
    <n v="1"/>
    <s v="Jan"/>
    <s v="13"/>
    <s v="12"/>
    <s v="33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x v="2"/>
    <s v="January"/>
    <s v="Monday"/>
    <n v="15"/>
    <n v="1"/>
    <s v="Jan"/>
    <s v="15"/>
    <s v="12"/>
    <s v="16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x v="2"/>
    <s v="January"/>
    <s v="Monday"/>
    <n v="17"/>
    <n v="1"/>
    <s v="Jan"/>
    <s v="17"/>
    <s v="12"/>
    <s v="56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x v="2"/>
    <s v="January"/>
    <s v="Monday"/>
    <n v="17"/>
    <n v="1"/>
    <s v="Jan"/>
    <s v="17"/>
    <s v="12"/>
    <s v="19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x v="2"/>
    <s v="January"/>
    <s v="Monday"/>
    <n v="18"/>
    <n v="1"/>
    <s v="Jan"/>
    <s v="18"/>
    <s v="12"/>
    <s v="18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x v="2"/>
    <s v="January"/>
    <s v="Tuesday"/>
    <n v="15"/>
    <n v="1"/>
    <s v="Jan"/>
    <s v="15"/>
    <s v="12"/>
    <s v="29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x v="2"/>
    <s v="January"/>
    <s v="Tuesday"/>
    <n v="17"/>
    <n v="1"/>
    <s v="Jan"/>
    <s v="17"/>
    <s v="12"/>
    <s v="24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x v="2"/>
    <s v="January"/>
    <s v="Tuesday"/>
    <n v="19"/>
    <n v="1"/>
    <s v="Jan"/>
    <s v="19"/>
    <s v="12"/>
    <s v="40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x v="2"/>
    <s v="January"/>
    <s v="Wednesday"/>
    <n v="13"/>
    <n v="1"/>
    <s v="Jan"/>
    <s v="13"/>
    <s v="12"/>
    <s v="22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x v="2"/>
    <s v="January"/>
    <s v="Wednesday"/>
    <n v="14"/>
    <n v="1"/>
    <s v="Jan"/>
    <s v="14"/>
    <s v="12"/>
    <s v="13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x v="2"/>
    <s v="January"/>
    <s v="Wednesday"/>
    <n v="18"/>
    <n v="1"/>
    <s v="Jan"/>
    <s v="18"/>
    <s v="12"/>
    <s v="17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x v="2"/>
    <s v="January"/>
    <s v="Thursday"/>
    <n v="11"/>
    <n v="1"/>
    <s v="Jan"/>
    <s v="11"/>
    <s v="12"/>
    <s v="12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x v="2"/>
    <s v="January"/>
    <s v="Thursday"/>
    <n v="12"/>
    <n v="1"/>
    <s v="Jan"/>
    <s v="12"/>
    <s v="12"/>
    <s v="1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x v="2"/>
    <s v="January"/>
    <s v="Thursday"/>
    <n v="15"/>
    <n v="1"/>
    <s v="Jan"/>
    <s v="15"/>
    <s v="12"/>
    <s v="38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x v="2"/>
    <s v="January"/>
    <s v="Thursday"/>
    <n v="15"/>
    <n v="1"/>
    <s v="Jan"/>
    <s v="15"/>
    <s v="12"/>
    <s v="58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x v="2"/>
    <s v="January"/>
    <s v="Thursday"/>
    <n v="18"/>
    <n v="1"/>
    <s v="Jan"/>
    <s v="18"/>
    <s v="12"/>
    <s v="24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x v="2"/>
    <s v="January"/>
    <s v="Friday"/>
    <n v="13"/>
    <n v="1"/>
    <s v="Jan"/>
    <s v="13"/>
    <s v="12"/>
    <s v="18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x v="2"/>
    <s v="January"/>
    <s v="Friday"/>
    <n v="18"/>
    <n v="1"/>
    <s v="Jan"/>
    <s v="18"/>
    <s v="12"/>
    <s v="46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x v="2"/>
    <s v="January"/>
    <s v="Saturday"/>
    <n v="8"/>
    <n v="1"/>
    <s v="Jan"/>
    <s v="8"/>
    <s v="12"/>
    <s v="40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x v="2"/>
    <s v="January"/>
    <s v="Saturday"/>
    <n v="9"/>
    <n v="1"/>
    <s v="Jan"/>
    <s v="9"/>
    <s v="12"/>
    <s v="23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x v="2"/>
    <s v="January"/>
    <s v="Saturday"/>
    <n v="13"/>
    <n v="1"/>
    <s v="Jan"/>
    <s v="13"/>
    <s v="12"/>
    <s v="48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x v="2"/>
    <s v="January"/>
    <s v="Saturday"/>
    <n v="16"/>
    <n v="1"/>
    <s v="Jan"/>
    <s v="16"/>
    <s v="12"/>
    <s v="0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x v="2"/>
    <s v="January"/>
    <s v="Saturday"/>
    <n v="18"/>
    <n v="1"/>
    <s v="Jan"/>
    <s v="18"/>
    <s v="12"/>
    <s v="09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x v="2"/>
    <s v="January"/>
    <s v="Sunday"/>
    <n v="19"/>
    <n v="1"/>
    <s v="Jan"/>
    <s v="19"/>
    <s v="12"/>
    <s v="46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x v="2"/>
    <s v="January"/>
    <s v="Monday"/>
    <n v="7"/>
    <n v="1"/>
    <s v="Jan"/>
    <s v="7"/>
    <s v="12"/>
    <s v="22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x v="2"/>
    <s v="January"/>
    <s v="Monday"/>
    <n v="15"/>
    <n v="1"/>
    <s v="Jan"/>
    <s v="15"/>
    <s v="12"/>
    <s v="18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x v="2"/>
    <s v="January"/>
    <s v="Monday"/>
    <n v="16"/>
    <n v="1"/>
    <s v="Jan"/>
    <s v="16"/>
    <s v="12"/>
    <s v="33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x v="2"/>
    <s v="January"/>
    <s v="Monday"/>
    <n v="19"/>
    <n v="1"/>
    <s v="Jan"/>
    <s v="19"/>
    <s v="12"/>
    <s v="02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x v="2"/>
    <s v="January"/>
    <s v="Tuesday"/>
    <n v="13"/>
    <n v="1"/>
    <s v="Jan"/>
    <s v="13"/>
    <s v="12"/>
    <s v="05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x v="2"/>
    <s v="January"/>
    <s v="Wednesday"/>
    <n v="9"/>
    <n v="1"/>
    <s v="Jan"/>
    <s v="9"/>
    <s v="12"/>
    <s v="56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x v="2"/>
    <s v="January"/>
    <s v="Wednesday"/>
    <n v="10"/>
    <n v="1"/>
    <s v="Jan"/>
    <s v="10"/>
    <s v="12"/>
    <s v="03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x v="2"/>
    <s v="January"/>
    <s v="Wednesday"/>
    <n v="10"/>
    <n v="1"/>
    <s v="Jan"/>
    <s v="10"/>
    <s v="12"/>
    <s v="47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x v="2"/>
    <s v="January"/>
    <s v="Thursday"/>
    <n v="13"/>
    <n v="1"/>
    <s v="Jan"/>
    <s v="13"/>
    <s v="12"/>
    <s v="20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x v="2"/>
    <s v="January"/>
    <s v="Friday"/>
    <n v="9"/>
    <n v="1"/>
    <s v="Jan"/>
    <s v="9"/>
    <s v="12"/>
    <s v="06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x v="2"/>
    <s v="January"/>
    <s v="Saturday"/>
    <n v="8"/>
    <n v="1"/>
    <s v="Jan"/>
    <s v="8"/>
    <s v="12"/>
    <s v="18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x v="2"/>
    <s v="January"/>
    <s v="Saturday"/>
    <n v="13"/>
    <n v="1"/>
    <s v="Jan"/>
    <s v="13"/>
    <s v="12"/>
    <s v="23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x v="2"/>
    <s v="January"/>
    <s v="Sunday"/>
    <n v="9"/>
    <n v="1"/>
    <s v="Jan"/>
    <s v="9"/>
    <s v="12"/>
    <s v="3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x v="2"/>
    <s v="January"/>
    <s v="Sunday"/>
    <n v="10"/>
    <n v="1"/>
    <s v="Jan"/>
    <s v="10"/>
    <s v="12"/>
    <s v="36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x v="2"/>
    <s v="January"/>
    <s v="Monday"/>
    <n v="7"/>
    <n v="1"/>
    <s v="Jan"/>
    <s v="7"/>
    <s v="12"/>
    <s v="22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x v="2"/>
    <s v="January"/>
    <s v="Monday"/>
    <n v="7"/>
    <n v="1"/>
    <s v="Jan"/>
    <s v="7"/>
    <s v="12"/>
    <s v="3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x v="2"/>
    <s v="January"/>
    <s v="Monday"/>
    <n v="18"/>
    <n v="1"/>
    <s v="Jan"/>
    <s v="18"/>
    <s v="12"/>
    <s v="2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x v="2"/>
    <s v="January"/>
    <s v="Monday"/>
    <n v="19"/>
    <n v="1"/>
    <s v="Jan"/>
    <s v="19"/>
    <s v="12"/>
    <s v="16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x v="2"/>
    <s v="January"/>
    <s v="Monday"/>
    <n v="19"/>
    <n v="1"/>
    <s v="Jan"/>
    <s v="19"/>
    <s v="12"/>
    <s v="24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x v="2"/>
    <s v="January"/>
    <s v="Wednesday"/>
    <n v="10"/>
    <n v="1"/>
    <s v="Jan"/>
    <s v="10"/>
    <s v="12"/>
    <s v="07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x v="2"/>
    <s v="January"/>
    <s v="Wednesday"/>
    <n v="17"/>
    <n v="1"/>
    <s v="Jan"/>
    <s v="17"/>
    <s v="12"/>
    <s v="18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x v="2"/>
    <s v="January"/>
    <s v="Friday"/>
    <n v="8"/>
    <n v="1"/>
    <s v="Jan"/>
    <s v="8"/>
    <s v="12"/>
    <s v="50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x v="2"/>
    <s v="January"/>
    <s v="Friday"/>
    <n v="9"/>
    <n v="1"/>
    <s v="Jan"/>
    <s v="9"/>
    <s v="12"/>
    <s v="08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x v="2"/>
    <s v="January"/>
    <s v="Friday"/>
    <n v="9"/>
    <n v="1"/>
    <s v="Jan"/>
    <s v="9"/>
    <s v="12"/>
    <s v="00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x v="2"/>
    <s v="January"/>
    <s v="Friday"/>
    <n v="10"/>
    <n v="1"/>
    <s v="Jan"/>
    <s v="10"/>
    <s v="12"/>
    <s v="13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x v="2"/>
    <s v="January"/>
    <s v="Sunday"/>
    <n v="16"/>
    <n v="1"/>
    <s v="Jan"/>
    <s v="16"/>
    <s v="12"/>
    <s v="24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x v="2"/>
    <s v="January"/>
    <s v="Monday"/>
    <n v="16"/>
    <n v="1"/>
    <s v="Jan"/>
    <s v="16"/>
    <s v="12"/>
    <s v="59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x v="2"/>
    <s v="January"/>
    <s v="Monday"/>
    <n v="16"/>
    <n v="1"/>
    <s v="Jan"/>
    <s v="16"/>
    <s v="12"/>
    <s v="52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x v="2"/>
    <s v="January"/>
    <s v="Tuesday"/>
    <n v="9"/>
    <n v="1"/>
    <s v="Jan"/>
    <s v="9"/>
    <s v="12"/>
    <s v="02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x v="2"/>
    <s v="January"/>
    <s v="Tuesday"/>
    <n v="16"/>
    <n v="1"/>
    <s v="Jan"/>
    <s v="16"/>
    <s v="12"/>
    <s v="3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x v="2"/>
    <s v="January"/>
    <s v="Wednesday"/>
    <n v="11"/>
    <n v="1"/>
    <s v="Jan"/>
    <s v="11"/>
    <s v="12"/>
    <s v="4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x v="2"/>
    <s v="January"/>
    <s v="Wednesday"/>
    <n v="11"/>
    <n v="1"/>
    <s v="Jan"/>
    <s v="11"/>
    <s v="12"/>
    <s v="37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x v="2"/>
    <s v="January"/>
    <s v="Wednesday"/>
    <n v="17"/>
    <n v="1"/>
    <s v="Jan"/>
    <s v="17"/>
    <s v="12"/>
    <s v="50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x v="2"/>
    <s v="January"/>
    <s v="Thursday"/>
    <n v="9"/>
    <n v="1"/>
    <s v="Jan"/>
    <s v="9"/>
    <s v="12"/>
    <s v="47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x v="2"/>
    <s v="January"/>
    <s v="Thursday"/>
    <n v="14"/>
    <n v="1"/>
    <s v="Jan"/>
    <s v="14"/>
    <s v="12"/>
    <s v="57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x v="2"/>
    <s v="January"/>
    <s v="Thursday"/>
    <n v="15"/>
    <n v="1"/>
    <s v="Jan"/>
    <s v="15"/>
    <s v="12"/>
    <s v="06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x v="2"/>
    <s v="January"/>
    <s v="Thursday"/>
    <n v="16"/>
    <n v="1"/>
    <s v="Jan"/>
    <s v="16"/>
    <s v="12"/>
    <s v="52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x v="2"/>
    <s v="January"/>
    <s v="Friday"/>
    <n v="13"/>
    <n v="1"/>
    <s v="Jan"/>
    <s v="13"/>
    <s v="12"/>
    <s v="59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x v="2"/>
    <s v="January"/>
    <s v="Friday"/>
    <n v="16"/>
    <n v="1"/>
    <s v="Jan"/>
    <s v="16"/>
    <s v="12"/>
    <s v="47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x v="2"/>
    <s v="January"/>
    <s v="Saturday"/>
    <n v="10"/>
    <n v="1"/>
    <s v="Jan"/>
    <s v="10"/>
    <s v="12"/>
    <s v="20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x v="2"/>
    <s v="January"/>
    <s v="Saturday"/>
    <n v="12"/>
    <n v="1"/>
    <s v="Jan"/>
    <s v="12"/>
    <s v="12"/>
    <s v="0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x v="2"/>
    <s v="January"/>
    <s v="Saturday"/>
    <n v="13"/>
    <n v="1"/>
    <s v="Jan"/>
    <s v="13"/>
    <s v="12"/>
    <s v="12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x v="2"/>
    <s v="January"/>
    <s v="Sunday"/>
    <n v="8"/>
    <n v="1"/>
    <s v="Jan"/>
    <s v="8"/>
    <s v="12"/>
    <s v="38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x v="2"/>
    <s v="January"/>
    <s v="Sunday"/>
    <n v="13"/>
    <n v="1"/>
    <s v="Jan"/>
    <s v="13"/>
    <s v="12"/>
    <s v="32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x v="2"/>
    <s v="January"/>
    <s v="Sunday"/>
    <n v="14"/>
    <n v="1"/>
    <s v="Jan"/>
    <s v="14"/>
    <s v="12"/>
    <s v="29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x v="2"/>
    <s v="January"/>
    <s v="Monday"/>
    <n v="9"/>
    <n v="1"/>
    <s v="Jan"/>
    <s v="9"/>
    <s v="12"/>
    <s v="23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x v="2"/>
    <s v="January"/>
    <s v="Tuesday"/>
    <n v="15"/>
    <n v="1"/>
    <s v="Jan"/>
    <s v="15"/>
    <s v="12"/>
    <s v="18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x v="2"/>
    <s v="January"/>
    <s v="Tuesday"/>
    <n v="16"/>
    <n v="1"/>
    <s v="Jan"/>
    <s v="16"/>
    <s v="12"/>
    <s v="36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x v="2"/>
    <s v="March"/>
    <s v="Wednesday"/>
    <n v="14"/>
    <n v="3"/>
    <s v="Mar"/>
    <s v="14"/>
    <s v="12"/>
    <s v="30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x v="2"/>
    <s v="March"/>
    <s v="Thursday"/>
    <n v="12"/>
    <n v="3"/>
    <s v="Mar"/>
    <s v="12"/>
    <s v="12"/>
    <s v="14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x v="2"/>
    <s v="March"/>
    <s v="Thursday"/>
    <n v="12"/>
    <n v="3"/>
    <s v="Mar"/>
    <s v="12"/>
    <s v="12"/>
    <s v="25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x v="2"/>
    <s v="March"/>
    <s v="Thursday"/>
    <n v="13"/>
    <n v="3"/>
    <s v="Mar"/>
    <s v="13"/>
    <s v="12"/>
    <s v="3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x v="2"/>
    <s v="March"/>
    <s v="Thursday"/>
    <n v="17"/>
    <n v="3"/>
    <s v="Mar"/>
    <s v="17"/>
    <s v="12"/>
    <s v="56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x v="2"/>
    <s v="March"/>
    <s v="Friday"/>
    <n v="13"/>
    <n v="3"/>
    <s v="Mar"/>
    <s v="13"/>
    <s v="12"/>
    <s v="44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x v="2"/>
    <s v="March"/>
    <s v="Friday"/>
    <n v="14"/>
    <n v="3"/>
    <s v="Mar"/>
    <s v="14"/>
    <s v="12"/>
    <s v="34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x v="2"/>
    <s v="March"/>
    <s v="Friday"/>
    <n v="17"/>
    <n v="3"/>
    <s v="Mar"/>
    <s v="17"/>
    <s v="12"/>
    <s v="26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x v="2"/>
    <s v="March"/>
    <s v="Friday"/>
    <n v="17"/>
    <n v="3"/>
    <s v="Mar"/>
    <s v="17"/>
    <s v="12"/>
    <s v="45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x v="2"/>
    <s v="March"/>
    <s v="Saturday"/>
    <n v="13"/>
    <n v="3"/>
    <s v="Mar"/>
    <s v="13"/>
    <s v="12"/>
    <s v="28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x v="2"/>
    <s v="March"/>
    <s v="Saturday"/>
    <n v="14"/>
    <n v="3"/>
    <s v="Mar"/>
    <s v="14"/>
    <s v="12"/>
    <s v="1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x v="2"/>
    <s v="March"/>
    <s v="Saturday"/>
    <n v="15"/>
    <n v="3"/>
    <s v="Mar"/>
    <s v="15"/>
    <s v="12"/>
    <s v="30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x v="2"/>
    <s v="March"/>
    <s v="Sunday"/>
    <n v="11"/>
    <n v="3"/>
    <s v="Mar"/>
    <s v="11"/>
    <s v="12"/>
    <s v="12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x v="2"/>
    <s v="March"/>
    <s v="Sunday"/>
    <n v="12"/>
    <n v="3"/>
    <s v="Mar"/>
    <s v="12"/>
    <s v="12"/>
    <s v="57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x v="2"/>
    <s v="March"/>
    <s v="Sunday"/>
    <n v="15"/>
    <n v="3"/>
    <s v="Mar"/>
    <s v="15"/>
    <s v="12"/>
    <s v="38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x v="2"/>
    <s v="March"/>
    <s v="Sunday"/>
    <n v="15"/>
    <n v="3"/>
    <s v="Mar"/>
    <s v="15"/>
    <s v="12"/>
    <s v="58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x v="2"/>
    <s v="March"/>
    <s v="Sunday"/>
    <n v="18"/>
    <n v="3"/>
    <s v="Mar"/>
    <s v="18"/>
    <s v="12"/>
    <s v="47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x v="2"/>
    <s v="March"/>
    <s v="Sunday"/>
    <n v="18"/>
    <n v="3"/>
    <s v="Mar"/>
    <s v="18"/>
    <s v="12"/>
    <s v="24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x v="2"/>
    <s v="March"/>
    <s v="Sunday"/>
    <n v="18"/>
    <n v="3"/>
    <s v="Mar"/>
    <s v="18"/>
    <s v="12"/>
    <s v="18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x v="2"/>
    <s v="March"/>
    <s v="Sunday"/>
    <n v="19"/>
    <n v="3"/>
    <s v="Mar"/>
    <s v="19"/>
    <s v="12"/>
    <s v="04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x v="2"/>
    <s v="March"/>
    <s v="Monday"/>
    <n v="13"/>
    <n v="3"/>
    <s v="Mar"/>
    <s v="13"/>
    <s v="12"/>
    <s v="18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x v="2"/>
    <s v="March"/>
    <s v="Monday"/>
    <n v="19"/>
    <n v="3"/>
    <s v="Mar"/>
    <s v="19"/>
    <s v="12"/>
    <s v="45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x v="2"/>
    <s v="March"/>
    <s v="Tuesday"/>
    <n v="8"/>
    <n v="3"/>
    <s v="Mar"/>
    <s v="8"/>
    <s v="12"/>
    <s v="40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x v="2"/>
    <s v="March"/>
    <s v="Tuesday"/>
    <n v="16"/>
    <n v="3"/>
    <s v="Mar"/>
    <s v="16"/>
    <s v="12"/>
    <s v="01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x v="2"/>
    <s v="March"/>
    <s v="Tuesday"/>
    <n v="18"/>
    <n v="3"/>
    <s v="Mar"/>
    <s v="18"/>
    <s v="12"/>
    <s v="09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x v="2"/>
    <s v="March"/>
    <s v="Wednesday"/>
    <n v="8"/>
    <n v="3"/>
    <s v="Mar"/>
    <s v="8"/>
    <s v="12"/>
    <s v="56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x v="2"/>
    <s v="March"/>
    <s v="Wednesday"/>
    <n v="18"/>
    <n v="3"/>
    <s v="Mar"/>
    <s v="18"/>
    <s v="12"/>
    <s v="21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22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x v="2"/>
    <s v="March"/>
    <s v="Thursday"/>
    <n v="9"/>
    <n v="3"/>
    <s v="Mar"/>
    <s v="9"/>
    <s v="12"/>
    <s v="30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x v="2"/>
    <s v="March"/>
    <s v="Thursday"/>
    <n v="10"/>
    <n v="3"/>
    <s v="Mar"/>
    <s v="10"/>
    <s v="12"/>
    <s v="02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x v="2"/>
    <s v="March"/>
    <s v="Thursday"/>
    <n v="11"/>
    <n v="3"/>
    <s v="Mar"/>
    <s v="11"/>
    <s v="12"/>
    <s v="54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x v="2"/>
    <s v="March"/>
    <s v="Thursday"/>
    <n v="15"/>
    <n v="3"/>
    <s v="Mar"/>
    <s v="15"/>
    <s v="12"/>
    <s v="18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x v="2"/>
    <s v="March"/>
    <s v="Friday"/>
    <n v="10"/>
    <n v="3"/>
    <s v="Mar"/>
    <s v="10"/>
    <s v="12"/>
    <s v="15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x v="2"/>
    <s v="March"/>
    <s v="Friday"/>
    <n v="16"/>
    <n v="3"/>
    <s v="Mar"/>
    <s v="16"/>
    <s v="12"/>
    <s v="55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x v="2"/>
    <s v="March"/>
    <s v="Saturday"/>
    <n v="10"/>
    <n v="3"/>
    <s v="Mar"/>
    <s v="10"/>
    <s v="12"/>
    <s v="47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x v="2"/>
    <s v="March"/>
    <s v="Sunday"/>
    <n v="7"/>
    <n v="3"/>
    <s v="Mar"/>
    <s v="7"/>
    <s v="12"/>
    <s v="2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x v="2"/>
    <s v="March"/>
    <s v="Wednesday"/>
    <n v="9"/>
    <n v="3"/>
    <s v="Mar"/>
    <s v="9"/>
    <s v="12"/>
    <s v="31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x v="2"/>
    <s v="March"/>
    <s v="Wednesday"/>
    <n v="10"/>
    <n v="3"/>
    <s v="Mar"/>
    <s v="10"/>
    <s v="12"/>
    <s v="36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x v="2"/>
    <s v="March"/>
    <s v="Thursday"/>
    <n v="14"/>
    <n v="3"/>
    <s v="Mar"/>
    <s v="14"/>
    <s v="12"/>
    <s v="48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x v="2"/>
    <s v="March"/>
    <s v="Thursday"/>
    <n v="19"/>
    <n v="3"/>
    <s v="Mar"/>
    <s v="19"/>
    <s v="12"/>
    <s v="16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x v="2"/>
    <s v="March"/>
    <s v="Thursday"/>
    <n v="19"/>
    <n v="3"/>
    <s v="Mar"/>
    <s v="19"/>
    <s v="12"/>
    <s v="24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x v="2"/>
    <s v="March"/>
    <s v="Friday"/>
    <n v="10"/>
    <n v="3"/>
    <s v="Mar"/>
    <s v="10"/>
    <s v="12"/>
    <s v="58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x v="2"/>
    <s v="March"/>
    <s v="Friday"/>
    <n v="10"/>
    <n v="3"/>
    <s v="Mar"/>
    <s v="10"/>
    <s v="12"/>
    <s v="07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x v="2"/>
    <s v="March"/>
    <s v="Saturday"/>
    <n v="7"/>
    <n v="3"/>
    <s v="Mar"/>
    <s v="7"/>
    <s v="12"/>
    <s v="3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x v="2"/>
    <s v="March"/>
    <s v="Saturday"/>
    <n v="10"/>
    <n v="3"/>
    <s v="Mar"/>
    <s v="10"/>
    <s v="12"/>
    <s v="07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x v="2"/>
    <s v="March"/>
    <s v="Sunday"/>
    <n v="10"/>
    <n v="3"/>
    <s v="Mar"/>
    <s v="10"/>
    <s v="12"/>
    <s v="26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x v="2"/>
    <s v="March"/>
    <s v="Monday"/>
    <n v="8"/>
    <n v="3"/>
    <s v="Mar"/>
    <s v="8"/>
    <s v="12"/>
    <s v="50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x v="2"/>
    <s v="March"/>
    <s v="Monday"/>
    <n v="9"/>
    <n v="3"/>
    <s v="Mar"/>
    <s v="9"/>
    <s v="12"/>
    <s v="2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x v="2"/>
    <s v="March"/>
    <s v="Monday"/>
    <n v="9"/>
    <n v="3"/>
    <s v="Mar"/>
    <s v="9"/>
    <s v="12"/>
    <s v="45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x v="2"/>
    <s v="March"/>
    <s v="Monday"/>
    <n v="9"/>
    <n v="3"/>
    <s v="Mar"/>
    <s v="9"/>
    <s v="12"/>
    <s v="08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x v="2"/>
    <s v="March"/>
    <s v="Monday"/>
    <n v="10"/>
    <n v="3"/>
    <s v="Mar"/>
    <s v="10"/>
    <s v="12"/>
    <s v="1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x v="2"/>
    <s v="March"/>
    <s v="Wednesday"/>
    <n v="7"/>
    <n v="3"/>
    <s v="Mar"/>
    <s v="7"/>
    <s v="12"/>
    <s v="36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x v="2"/>
    <s v="March"/>
    <s v="Thursday"/>
    <n v="8"/>
    <n v="3"/>
    <s v="Mar"/>
    <s v="8"/>
    <s v="12"/>
    <s v="14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x v="2"/>
    <s v="March"/>
    <s v="Thursday"/>
    <n v="14"/>
    <n v="3"/>
    <s v="Mar"/>
    <s v="14"/>
    <s v="12"/>
    <s v="18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x v="2"/>
    <s v="March"/>
    <s v="Thursday"/>
    <n v="14"/>
    <n v="3"/>
    <s v="Mar"/>
    <s v="14"/>
    <s v="12"/>
    <s v="46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x v="2"/>
    <s v="March"/>
    <s v="Thursday"/>
    <n v="15"/>
    <n v="3"/>
    <s v="Mar"/>
    <s v="15"/>
    <s v="12"/>
    <s v="28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x v="2"/>
    <s v="March"/>
    <s v="Thursday"/>
    <n v="16"/>
    <n v="3"/>
    <s v="Mar"/>
    <s v="16"/>
    <s v="12"/>
    <s v="1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x v="2"/>
    <s v="March"/>
    <s v="Thursday"/>
    <n v="19"/>
    <n v="3"/>
    <s v="Mar"/>
    <s v="19"/>
    <s v="12"/>
    <s v="38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x v="2"/>
    <s v="March"/>
    <s v="Friday"/>
    <n v="7"/>
    <n v="3"/>
    <s v="Mar"/>
    <s v="7"/>
    <s v="12"/>
    <s v="28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x v="2"/>
    <s v="March"/>
    <s v="Friday"/>
    <n v="16"/>
    <n v="3"/>
    <s v="Mar"/>
    <s v="16"/>
    <s v="12"/>
    <s v="45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x v="2"/>
    <s v="March"/>
    <s v="Saturday"/>
    <n v="11"/>
    <n v="3"/>
    <s v="Mar"/>
    <s v="11"/>
    <s v="12"/>
    <s v="05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x v="2"/>
    <s v="March"/>
    <s v="Sunday"/>
    <n v="9"/>
    <n v="3"/>
    <s v="Mar"/>
    <s v="9"/>
    <s v="12"/>
    <s v="47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x v="2"/>
    <s v="March"/>
    <s v="Sunday"/>
    <n v="14"/>
    <n v="3"/>
    <s v="Mar"/>
    <s v="14"/>
    <s v="12"/>
    <s v="57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x v="2"/>
    <s v="March"/>
    <s v="Sunday"/>
    <n v="16"/>
    <n v="3"/>
    <s v="Mar"/>
    <s v="16"/>
    <s v="12"/>
    <s v="06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x v="2"/>
    <s v="March"/>
    <s v="Sunday"/>
    <n v="16"/>
    <n v="3"/>
    <s v="Mar"/>
    <s v="16"/>
    <s v="12"/>
    <s v="22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x v="2"/>
    <s v="March"/>
    <s v="Monday"/>
    <n v="11"/>
    <n v="3"/>
    <s v="Mar"/>
    <s v="11"/>
    <s v="12"/>
    <s v="02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x v="2"/>
    <s v="March"/>
    <s v="Monday"/>
    <n v="12"/>
    <n v="3"/>
    <s v="Mar"/>
    <s v="12"/>
    <s v="12"/>
    <s v="46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x v="2"/>
    <s v="March"/>
    <s v="Tuesday"/>
    <n v="10"/>
    <n v="3"/>
    <s v="Mar"/>
    <s v="10"/>
    <s v="12"/>
    <s v="20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x v="2"/>
    <s v="March"/>
    <s v="Tuesday"/>
    <n v="11"/>
    <n v="3"/>
    <s v="Mar"/>
    <s v="11"/>
    <s v="12"/>
    <s v="55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x v="2"/>
    <s v="March"/>
    <s v="Tuesday"/>
    <n v="13"/>
    <n v="3"/>
    <s v="Mar"/>
    <s v="13"/>
    <s v="12"/>
    <s v="12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x v="2"/>
    <s v="March"/>
    <s v="Wednesday"/>
    <n v="8"/>
    <n v="3"/>
    <s v="Mar"/>
    <s v="8"/>
    <s v="12"/>
    <s v="15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x v="2"/>
    <s v="March"/>
    <s v="Wednesday"/>
    <n v="17"/>
    <n v="3"/>
    <s v="Mar"/>
    <s v="17"/>
    <s v="12"/>
    <s v="50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36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x v="2"/>
    <s v="March"/>
    <s v="Friday"/>
    <n v="12"/>
    <n v="3"/>
    <s v="Mar"/>
    <s v="12"/>
    <s v="12"/>
    <s v="14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x v="2"/>
    <s v="February"/>
    <s v="Wednesday"/>
    <n v="11"/>
    <n v="2"/>
    <s v="Feb"/>
    <s v="11"/>
    <s v="12"/>
    <s v="14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x v="2"/>
    <s v="February"/>
    <s v="Thursday"/>
    <n v="12"/>
    <n v="2"/>
    <s v="Feb"/>
    <s v="12"/>
    <s v="12"/>
    <s v="14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x v="2"/>
    <s v="February"/>
    <s v="Thursday"/>
    <n v="12"/>
    <n v="2"/>
    <s v="Feb"/>
    <s v="12"/>
    <s v="12"/>
    <s v="25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x v="2"/>
    <s v="February"/>
    <s v="Thursday"/>
    <n v="13"/>
    <n v="2"/>
    <s v="Feb"/>
    <s v="13"/>
    <s v="12"/>
    <s v="33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x v="2"/>
    <s v="February"/>
    <s v="Friday"/>
    <n v="13"/>
    <n v="2"/>
    <s v="Feb"/>
    <s v="13"/>
    <s v="12"/>
    <s v="44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x v="2"/>
    <s v="February"/>
    <s v="Friday"/>
    <n v="16"/>
    <n v="2"/>
    <s v="Feb"/>
    <s v="16"/>
    <s v="12"/>
    <s v="36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x v="2"/>
    <s v="February"/>
    <s v="Saturday"/>
    <n v="11"/>
    <n v="2"/>
    <s v="Feb"/>
    <s v="11"/>
    <s v="12"/>
    <s v="29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x v="2"/>
    <s v="February"/>
    <s v="Sunday"/>
    <n v="11"/>
    <n v="2"/>
    <s v="Feb"/>
    <s v="11"/>
    <s v="12"/>
    <s v="1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x v="2"/>
    <s v="February"/>
    <s v="Sunday"/>
    <n v="13"/>
    <n v="2"/>
    <s v="Feb"/>
    <s v="13"/>
    <s v="12"/>
    <s v="45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x v="2"/>
    <s v="February"/>
    <s v="Sunday"/>
    <n v="19"/>
    <n v="2"/>
    <s v="Feb"/>
    <s v="19"/>
    <s v="12"/>
    <s v="04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x v="2"/>
    <s v="February"/>
    <s v="Monday"/>
    <n v="18"/>
    <n v="2"/>
    <s v="Feb"/>
    <s v="18"/>
    <s v="12"/>
    <s v="46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x v="2"/>
    <s v="February"/>
    <s v="Tuesday"/>
    <n v="9"/>
    <n v="2"/>
    <s v="Feb"/>
    <s v="9"/>
    <s v="12"/>
    <s v="23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x v="2"/>
    <s v="February"/>
    <s v="Tuesday"/>
    <n v="18"/>
    <n v="2"/>
    <s v="Feb"/>
    <s v="18"/>
    <s v="12"/>
    <s v="09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x v="2"/>
    <s v="February"/>
    <s v="Wednesday"/>
    <n v="9"/>
    <n v="2"/>
    <s v="Feb"/>
    <s v="9"/>
    <s v="12"/>
    <s v="4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x v="2"/>
    <s v="February"/>
    <s v="Wednesday"/>
    <n v="9"/>
    <n v="2"/>
    <s v="Feb"/>
    <s v="9"/>
    <s v="12"/>
    <s v="4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x v="2"/>
    <s v="February"/>
    <s v="Wednesday"/>
    <n v="18"/>
    <n v="2"/>
    <s v="Feb"/>
    <s v="18"/>
    <s v="12"/>
    <s v="21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x v="2"/>
    <s v="February"/>
    <s v="Thursday"/>
    <n v="9"/>
    <n v="2"/>
    <s v="Feb"/>
    <s v="9"/>
    <s v="12"/>
    <s v="16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x v="2"/>
    <s v="February"/>
    <s v="Thursday"/>
    <n v="9"/>
    <n v="2"/>
    <s v="Feb"/>
    <s v="9"/>
    <s v="12"/>
    <s v="58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x v="2"/>
    <s v="February"/>
    <s v="Thursday"/>
    <n v="15"/>
    <n v="2"/>
    <s v="Feb"/>
    <s v="15"/>
    <s v="12"/>
    <s v="14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x v="2"/>
    <s v="February"/>
    <s v="Thursday"/>
    <n v="19"/>
    <n v="2"/>
    <s v="Feb"/>
    <s v="19"/>
    <s v="12"/>
    <s v="13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x v="2"/>
    <s v="February"/>
    <s v="Friday"/>
    <n v="7"/>
    <n v="2"/>
    <s v="Feb"/>
    <s v="7"/>
    <s v="12"/>
    <s v="16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x v="2"/>
    <s v="February"/>
    <s v="Friday"/>
    <n v="16"/>
    <n v="2"/>
    <s v="Feb"/>
    <s v="16"/>
    <s v="12"/>
    <s v="55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x v="2"/>
    <s v="February"/>
    <s v="Saturday"/>
    <n v="9"/>
    <n v="2"/>
    <s v="Feb"/>
    <s v="9"/>
    <s v="12"/>
    <s v="56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x v="2"/>
    <s v="February"/>
    <s v="Saturday"/>
    <n v="10"/>
    <n v="2"/>
    <s v="Feb"/>
    <s v="10"/>
    <s v="12"/>
    <s v="03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x v="2"/>
    <s v="February"/>
    <s v="Sunday"/>
    <n v="7"/>
    <n v="2"/>
    <s v="Feb"/>
    <s v="7"/>
    <s v="12"/>
    <s v="23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x v="2"/>
    <s v="February"/>
    <s v="Sunday"/>
    <n v="8"/>
    <n v="2"/>
    <s v="Feb"/>
    <s v="8"/>
    <s v="12"/>
    <s v="19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x v="2"/>
    <s v="February"/>
    <s v="Sunday"/>
    <n v="13"/>
    <n v="2"/>
    <s v="Feb"/>
    <s v="13"/>
    <s v="12"/>
    <s v="20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x v="2"/>
    <s v="February"/>
    <s v="Monday"/>
    <n v="18"/>
    <n v="2"/>
    <s v="Feb"/>
    <s v="18"/>
    <s v="12"/>
    <s v="36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x v="2"/>
    <s v="February"/>
    <s v="Tuesday"/>
    <n v="8"/>
    <n v="2"/>
    <s v="Feb"/>
    <s v="8"/>
    <s v="12"/>
    <s v="18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x v="2"/>
    <s v="February"/>
    <s v="Thursday"/>
    <n v="7"/>
    <n v="2"/>
    <s v="Feb"/>
    <s v="7"/>
    <s v="12"/>
    <s v="31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x v="2"/>
    <s v="February"/>
    <s v="Thursday"/>
    <n v="18"/>
    <n v="2"/>
    <s v="Feb"/>
    <s v="18"/>
    <s v="12"/>
    <s v="21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x v="2"/>
    <s v="February"/>
    <s v="Thursday"/>
    <n v="19"/>
    <n v="2"/>
    <s v="Feb"/>
    <s v="19"/>
    <s v="12"/>
    <s v="24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x v="2"/>
    <s v="February"/>
    <s v="Saturday"/>
    <n v="10"/>
    <n v="2"/>
    <s v="Feb"/>
    <s v="10"/>
    <s v="12"/>
    <s v="07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x v="2"/>
    <s v="February"/>
    <s v="Sunday"/>
    <n v="10"/>
    <n v="2"/>
    <s v="Feb"/>
    <s v="10"/>
    <s v="12"/>
    <s v="26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x v="2"/>
    <s v="February"/>
    <s v="Monday"/>
    <n v="9"/>
    <n v="2"/>
    <s v="Feb"/>
    <s v="9"/>
    <s v="12"/>
    <s v="5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x v="2"/>
    <s v="February"/>
    <s v="Monday"/>
    <n v="9"/>
    <n v="2"/>
    <s v="Feb"/>
    <s v="9"/>
    <s v="12"/>
    <s v="45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x v="2"/>
    <s v="February"/>
    <s v="Tuesday"/>
    <n v="8"/>
    <n v="2"/>
    <s v="Feb"/>
    <s v="8"/>
    <s v="12"/>
    <s v="18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x v="2"/>
    <s v="February"/>
    <s v="Thursday"/>
    <n v="14"/>
    <n v="2"/>
    <s v="Feb"/>
    <s v="14"/>
    <s v="12"/>
    <s v="18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x v="2"/>
    <s v="February"/>
    <s v="Thursday"/>
    <n v="16"/>
    <n v="2"/>
    <s v="Feb"/>
    <s v="16"/>
    <s v="12"/>
    <s v="59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x v="2"/>
    <s v="February"/>
    <s v="Thursday"/>
    <n v="16"/>
    <n v="2"/>
    <s v="Feb"/>
    <s v="16"/>
    <s v="12"/>
    <s v="5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x v="2"/>
    <s v="February"/>
    <s v="Thursday"/>
    <n v="19"/>
    <n v="2"/>
    <s v="Feb"/>
    <s v="19"/>
    <s v="12"/>
    <s v="38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x v="2"/>
    <s v="February"/>
    <s v="Sunday"/>
    <n v="10"/>
    <n v="2"/>
    <s v="Feb"/>
    <s v="10"/>
    <s v="12"/>
    <s v="10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x v="2"/>
    <s v="February"/>
    <s v="Sunday"/>
    <n v="14"/>
    <n v="2"/>
    <s v="Feb"/>
    <s v="14"/>
    <s v="12"/>
    <s v="57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x v="2"/>
    <s v="February"/>
    <s v="Sunday"/>
    <n v="15"/>
    <n v="2"/>
    <s v="Feb"/>
    <s v="15"/>
    <s v="12"/>
    <s v="06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x v="2"/>
    <s v="February"/>
    <s v="Sunday"/>
    <n v="16"/>
    <n v="2"/>
    <s v="Feb"/>
    <s v="16"/>
    <s v="12"/>
    <s v="06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x v="2"/>
    <s v="February"/>
    <s v="Sunday"/>
    <n v="17"/>
    <n v="2"/>
    <s v="Feb"/>
    <s v="17"/>
    <s v="12"/>
    <s v="1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x v="2"/>
    <s v="February"/>
    <s v="Monday"/>
    <n v="11"/>
    <n v="2"/>
    <s v="Feb"/>
    <s v="11"/>
    <s v="12"/>
    <s v="0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x v="2"/>
    <s v="February"/>
    <s v="Monday"/>
    <n v="16"/>
    <n v="2"/>
    <s v="Feb"/>
    <s v="16"/>
    <s v="12"/>
    <s v="47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x v="2"/>
    <s v="February"/>
    <s v="Tuesday"/>
    <n v="15"/>
    <n v="2"/>
    <s v="Feb"/>
    <s v="15"/>
    <s v="12"/>
    <s v="05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x v="2"/>
    <s v="February"/>
    <s v="Tuesday"/>
    <n v="17"/>
    <n v="2"/>
    <s v="Feb"/>
    <s v="17"/>
    <s v="12"/>
    <s v="51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0"/>
    <n v="1"/>
    <s v="Jan"/>
    <s v="10"/>
    <s v="12"/>
    <s v="47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2"/>
    <n v="1"/>
    <s v="Jan"/>
    <s v="12"/>
    <s v="12"/>
    <s v="57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2"/>
    <n v="1"/>
    <s v="Jan"/>
    <s v="12"/>
    <s v="12"/>
    <s v="0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12"/>
    <n v="1"/>
    <s v="Jan"/>
    <s v="12"/>
    <s v="12"/>
    <s v="0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12"/>
    <n v="1"/>
    <s v="Jan"/>
    <s v="12"/>
    <s v="12"/>
    <s v="47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x v="2"/>
    <s v="January"/>
    <s v="Tuesday"/>
    <n v="8"/>
    <n v="1"/>
    <s v="Jan"/>
    <s v="8"/>
    <s v="12"/>
    <s v="26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x v="2"/>
    <s v="January"/>
    <s v="Tuesday"/>
    <n v="12"/>
    <n v="1"/>
    <s v="Jan"/>
    <s v="12"/>
    <s v="12"/>
    <s v="56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x v="2"/>
    <s v="January"/>
    <s v="Tuesday"/>
    <n v="14"/>
    <n v="1"/>
    <s v="Jan"/>
    <s v="14"/>
    <s v="12"/>
    <s v="3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x v="2"/>
    <s v="January"/>
    <s v="Tuesday"/>
    <n v="16"/>
    <n v="1"/>
    <s v="Jan"/>
    <s v="16"/>
    <s v="12"/>
    <s v="00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2"/>
    <n v="1"/>
    <s v="Jan"/>
    <s v="12"/>
    <s v="12"/>
    <s v="16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5"/>
    <n v="1"/>
    <s v="Jan"/>
    <s v="15"/>
    <s v="12"/>
    <s v="02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9"/>
    <n v="1"/>
    <s v="Jan"/>
    <s v="19"/>
    <s v="12"/>
    <s v="0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9"/>
    <n v="1"/>
    <s v="Jan"/>
    <s v="9"/>
    <s v="12"/>
    <s v="59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10"/>
    <n v="1"/>
    <s v="Jan"/>
    <s v="10"/>
    <s v="12"/>
    <s v="4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16"/>
    <n v="1"/>
    <s v="Jan"/>
    <s v="16"/>
    <s v="12"/>
    <s v="10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x v="2"/>
    <s v="January"/>
    <s v="Tuesday"/>
    <n v="6"/>
    <n v="1"/>
    <s v="Jan"/>
    <s v="6"/>
    <s v="12"/>
    <s v="46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9"/>
    <n v="1"/>
    <s v="Jan"/>
    <s v="9"/>
    <s v="12"/>
    <s v="05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9"/>
    <n v="1"/>
    <s v="Jan"/>
    <s v="9"/>
    <s v="12"/>
    <s v="29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4"/>
    <n v="1"/>
    <s v="Jan"/>
    <s v="14"/>
    <s v="12"/>
    <s v="0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7"/>
    <n v="1"/>
    <s v="Jan"/>
    <s v="17"/>
    <s v="12"/>
    <s v="32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x v="2"/>
    <s v="January"/>
    <s v="Thursday"/>
    <n v="7"/>
    <n v="1"/>
    <s v="Jan"/>
    <s v="7"/>
    <s v="12"/>
    <s v="5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x v="2"/>
    <s v="January"/>
    <s v="Thursday"/>
    <n v="13"/>
    <n v="1"/>
    <s v="Jan"/>
    <s v="13"/>
    <s v="12"/>
    <s v="40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9"/>
    <n v="1"/>
    <s v="Jan"/>
    <s v="9"/>
    <s v="12"/>
    <s v="35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16"/>
    <n v="1"/>
    <s v="Jan"/>
    <s v="16"/>
    <s v="12"/>
    <s v="46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0"/>
    <n v="1"/>
    <s v="Jan"/>
    <s v="10"/>
    <s v="12"/>
    <s v="05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1"/>
    <n v="1"/>
    <s v="Jan"/>
    <s v="11"/>
    <s v="12"/>
    <s v="44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4"/>
    <n v="1"/>
    <s v="Jan"/>
    <s v="14"/>
    <s v="12"/>
    <s v="53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14"/>
    <n v="1"/>
    <s v="Jan"/>
    <s v="14"/>
    <s v="12"/>
    <s v="2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15"/>
    <n v="1"/>
    <s v="Jan"/>
    <s v="15"/>
    <s v="12"/>
    <s v="25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0"/>
    <n v="1"/>
    <s v="Jan"/>
    <s v="10"/>
    <s v="12"/>
    <s v="54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0"/>
    <n v="1"/>
    <s v="Jan"/>
    <s v="10"/>
    <s v="12"/>
    <s v="2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19"/>
    <n v="1"/>
    <s v="Jan"/>
    <s v="19"/>
    <s v="12"/>
    <s v="26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x v="2"/>
    <s v="January"/>
    <s v="Thursday"/>
    <n v="7"/>
    <n v="1"/>
    <s v="Jan"/>
    <s v="7"/>
    <s v="12"/>
    <s v="57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x v="2"/>
    <s v="January"/>
    <s v="Thursday"/>
    <n v="15"/>
    <n v="1"/>
    <s v="Jan"/>
    <s v="15"/>
    <s v="12"/>
    <s v="44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x v="2"/>
    <s v="January"/>
    <s v="Friday"/>
    <n v="9"/>
    <n v="1"/>
    <s v="Jan"/>
    <s v="9"/>
    <s v="12"/>
    <s v="2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8"/>
    <n v="1"/>
    <s v="Jan"/>
    <s v="8"/>
    <s v="12"/>
    <s v="20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8"/>
    <n v="1"/>
    <s v="Jan"/>
    <s v="8"/>
    <s v="12"/>
    <s v="40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7"/>
    <n v="1"/>
    <s v="Jan"/>
    <s v="17"/>
    <s v="12"/>
    <s v="33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7"/>
    <n v="1"/>
    <s v="Jan"/>
    <s v="7"/>
    <s v="12"/>
    <s v="52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7"/>
    <n v="1"/>
    <s v="Jan"/>
    <s v="7"/>
    <s v="12"/>
    <s v="59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7"/>
    <n v="1"/>
    <s v="Jan"/>
    <s v="7"/>
    <s v="12"/>
    <s v="59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x v="2"/>
    <s v="January"/>
    <s v="Wednesday"/>
    <n v="6"/>
    <n v="1"/>
    <s v="Jan"/>
    <s v="6"/>
    <s v="12"/>
    <s v="24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x v="2"/>
    <s v="January"/>
    <s v="Thursday"/>
    <n v="13"/>
    <n v="1"/>
    <s v="Jan"/>
    <s v="13"/>
    <s v="12"/>
    <s v="25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x v="2"/>
    <s v="January"/>
    <s v="Thursday"/>
    <n v="13"/>
    <n v="1"/>
    <s v="Jan"/>
    <s v="13"/>
    <s v="12"/>
    <s v="23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x v="2"/>
    <s v="January"/>
    <s v="Friday"/>
    <n v="10"/>
    <n v="1"/>
    <s v="Jan"/>
    <s v="10"/>
    <s v="12"/>
    <s v="28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x v="2"/>
    <s v="January"/>
    <s v="Friday"/>
    <n v="17"/>
    <n v="1"/>
    <s v="Jan"/>
    <s v="17"/>
    <s v="12"/>
    <s v="09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8"/>
    <n v="1"/>
    <s v="Jan"/>
    <s v="8"/>
    <s v="12"/>
    <s v="12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x v="2"/>
    <s v="January"/>
    <s v="Saturday"/>
    <n v="17"/>
    <n v="1"/>
    <s v="Jan"/>
    <s v="17"/>
    <s v="12"/>
    <s v="09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1"/>
    <n v="1"/>
    <s v="Jan"/>
    <s v="11"/>
    <s v="12"/>
    <s v="28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2"/>
    <n v="1"/>
    <s v="Jan"/>
    <s v="12"/>
    <s v="12"/>
    <s v="25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2"/>
    <n v="1"/>
    <s v="Jan"/>
    <s v="12"/>
    <s v="12"/>
    <s v="18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x v="2"/>
    <s v="January"/>
    <s v="Sunday"/>
    <n v="17"/>
    <n v="1"/>
    <s v="Jan"/>
    <s v="17"/>
    <s v="12"/>
    <s v="45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9"/>
    <n v="1"/>
    <s v="Jan"/>
    <s v="9"/>
    <s v="12"/>
    <s v="49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9"/>
    <n v="1"/>
    <s v="Jan"/>
    <s v="9"/>
    <s v="12"/>
    <s v="12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x v="2"/>
    <s v="January"/>
    <s v="Monday"/>
    <n v="10"/>
    <n v="1"/>
    <s v="Jan"/>
    <s v="10"/>
    <s v="12"/>
    <s v="54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x v="2"/>
    <s v="January"/>
    <s v="Tuesday"/>
    <n v="8"/>
    <n v="1"/>
    <s v="Jan"/>
    <s v="8"/>
    <s v="12"/>
    <s v="28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x v="2"/>
    <s v="February"/>
    <s v="Wednesday"/>
    <n v="11"/>
    <n v="2"/>
    <s v="Feb"/>
    <s v="11"/>
    <s v="12"/>
    <s v="33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x v="2"/>
    <s v="February"/>
    <s v="Wednesday"/>
    <n v="12"/>
    <n v="2"/>
    <s v="Feb"/>
    <s v="12"/>
    <s v="12"/>
    <s v="01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x v="2"/>
    <s v="February"/>
    <s v="Wednesday"/>
    <n v="16"/>
    <n v="2"/>
    <s v="Feb"/>
    <s v="16"/>
    <s v="12"/>
    <s v="39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x v="2"/>
    <s v="February"/>
    <s v="Friday"/>
    <n v="10"/>
    <n v="2"/>
    <s v="Feb"/>
    <s v="10"/>
    <s v="12"/>
    <s v="01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x v="2"/>
    <s v="February"/>
    <s v="Friday"/>
    <n v="14"/>
    <n v="2"/>
    <s v="Feb"/>
    <s v="14"/>
    <s v="12"/>
    <s v="31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x v="2"/>
    <s v="February"/>
    <s v="Friday"/>
    <n v="16"/>
    <n v="2"/>
    <s v="Feb"/>
    <s v="16"/>
    <s v="12"/>
    <s v="00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x v="2"/>
    <s v="February"/>
    <s v="Friday"/>
    <n v="16"/>
    <n v="2"/>
    <s v="Feb"/>
    <s v="16"/>
    <s v="12"/>
    <s v="39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2"/>
    <n v="2"/>
    <s v="Feb"/>
    <s v="12"/>
    <s v="12"/>
    <s v="16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2"/>
    <n v="2"/>
    <s v="Feb"/>
    <s v="12"/>
    <s v="12"/>
    <s v="36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5"/>
    <n v="2"/>
    <s v="Feb"/>
    <s v="15"/>
    <s v="12"/>
    <s v="0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7"/>
    <n v="2"/>
    <s v="Feb"/>
    <s v="17"/>
    <s v="12"/>
    <s v="03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x v="2"/>
    <s v="February"/>
    <s v="Sunday"/>
    <n v="19"/>
    <n v="2"/>
    <s v="Feb"/>
    <s v="19"/>
    <s v="12"/>
    <s v="56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10"/>
    <n v="2"/>
    <s v="Feb"/>
    <s v="10"/>
    <s v="12"/>
    <s v="59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x v="2"/>
    <s v="February"/>
    <s v="Wednesday"/>
    <n v="17"/>
    <n v="2"/>
    <s v="Feb"/>
    <s v="17"/>
    <s v="12"/>
    <s v="25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x v="2"/>
    <s v="February"/>
    <s v="Thursday"/>
    <n v="16"/>
    <n v="2"/>
    <s v="Feb"/>
    <s v="16"/>
    <s v="12"/>
    <s v="10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x v="2"/>
    <s v="February"/>
    <s v="Friday"/>
    <n v="6"/>
    <n v="2"/>
    <s v="Feb"/>
    <s v="6"/>
    <s v="12"/>
    <s v="46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8"/>
    <n v="2"/>
    <s v="Feb"/>
    <s v="8"/>
    <s v="12"/>
    <s v="38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2"/>
    <n v="2"/>
    <s v="Feb"/>
    <s v="12"/>
    <s v="12"/>
    <s v="3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7"/>
    <n v="2"/>
    <s v="Feb"/>
    <s v="17"/>
    <s v="12"/>
    <s v="3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x v="2"/>
    <s v="February"/>
    <s v="Sunday"/>
    <n v="13"/>
    <n v="2"/>
    <s v="Feb"/>
    <s v="13"/>
    <s v="12"/>
    <s v="40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8"/>
    <n v="2"/>
    <s v="Feb"/>
    <s v="8"/>
    <s v="12"/>
    <s v="28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8"/>
    <n v="2"/>
    <s v="Feb"/>
    <s v="8"/>
    <s v="12"/>
    <s v="56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10"/>
    <n v="2"/>
    <s v="Feb"/>
    <s v="10"/>
    <s v="12"/>
    <s v="21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x v="2"/>
    <s v="February"/>
    <s v="Thursday"/>
    <n v="11"/>
    <n v="2"/>
    <s v="Feb"/>
    <s v="11"/>
    <s v="12"/>
    <s v="24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x v="2"/>
    <s v="February"/>
    <s v="Friday"/>
    <n v="17"/>
    <n v="2"/>
    <s v="Feb"/>
    <s v="17"/>
    <s v="12"/>
    <s v="27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7"/>
    <n v="2"/>
    <s v="Feb"/>
    <s v="7"/>
    <s v="12"/>
    <s v="4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9"/>
    <n v="2"/>
    <s v="Feb"/>
    <s v="9"/>
    <s v="12"/>
    <s v="57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10"/>
    <n v="2"/>
    <s v="Feb"/>
    <s v="10"/>
    <s v="12"/>
    <s v="54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x v="2"/>
    <s v="February"/>
    <s v="Sunday"/>
    <n v="6"/>
    <n v="2"/>
    <s v="Feb"/>
    <s v="6"/>
    <s v="12"/>
    <s v="4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x v="2"/>
    <s v="February"/>
    <s v="Sunday"/>
    <n v="7"/>
    <n v="2"/>
    <s v="Feb"/>
    <s v="7"/>
    <s v="12"/>
    <s v="57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x v="2"/>
    <s v="February"/>
    <s v="Sunday"/>
    <n v="8"/>
    <n v="2"/>
    <s v="Feb"/>
    <s v="8"/>
    <s v="12"/>
    <s v="38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x v="2"/>
    <s v="February"/>
    <s v="Sunday"/>
    <n v="18"/>
    <n v="2"/>
    <s v="Feb"/>
    <s v="18"/>
    <s v="12"/>
    <s v="2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x v="2"/>
    <s v="February"/>
    <s v="Monday"/>
    <n v="9"/>
    <n v="2"/>
    <s v="Feb"/>
    <s v="9"/>
    <s v="12"/>
    <s v="21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x v="2"/>
    <s v="February"/>
    <s v="Monday"/>
    <n v="14"/>
    <n v="2"/>
    <s v="Feb"/>
    <s v="14"/>
    <s v="12"/>
    <s v="53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8"/>
    <n v="2"/>
    <s v="Feb"/>
    <s v="8"/>
    <s v="12"/>
    <s v="20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8"/>
    <n v="2"/>
    <s v="Feb"/>
    <s v="8"/>
    <s v="12"/>
    <s v="55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x v="2"/>
    <s v="February"/>
    <s v="Tuesday"/>
    <n v="9"/>
    <n v="2"/>
    <s v="Feb"/>
    <s v="9"/>
    <s v="12"/>
    <s v="49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x v="2"/>
    <s v="February"/>
    <s v="Thursday"/>
    <n v="7"/>
    <n v="2"/>
    <s v="Feb"/>
    <s v="7"/>
    <s v="12"/>
    <s v="17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x v="2"/>
    <s v="February"/>
    <s v="Saturday"/>
    <n v="6"/>
    <n v="2"/>
    <s v="Feb"/>
    <s v="6"/>
    <s v="12"/>
    <s v="24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x v="2"/>
    <s v="February"/>
    <s v="Monday"/>
    <n v="12"/>
    <n v="2"/>
    <s v="Feb"/>
    <s v="12"/>
    <s v="12"/>
    <s v="14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x v="2"/>
    <s v="February"/>
    <s v="Monday"/>
    <n v="16"/>
    <n v="2"/>
    <s v="Feb"/>
    <s v="16"/>
    <s v="12"/>
    <s v="49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x v="2"/>
    <s v="February"/>
    <s v="Monday"/>
    <n v="17"/>
    <n v="2"/>
    <s v="Feb"/>
    <s v="17"/>
    <s v="12"/>
    <s v="46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1"/>
    <n v="3"/>
    <s v="Mar"/>
    <s v="11"/>
    <s v="12"/>
    <s v="3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x v="2"/>
    <s v="March"/>
    <s v="Friday"/>
    <n v="10"/>
    <n v="3"/>
    <s v="Mar"/>
    <s v="10"/>
    <s v="12"/>
    <s v="01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x v="2"/>
    <s v="March"/>
    <s v="Friday"/>
    <n v="12"/>
    <n v="3"/>
    <s v="Mar"/>
    <s v="12"/>
    <s v="12"/>
    <s v="56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x v="2"/>
    <s v="March"/>
    <s v="Friday"/>
    <n v="14"/>
    <n v="3"/>
    <s v="Mar"/>
    <s v="14"/>
    <s v="12"/>
    <s v="31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9"/>
    <n v="3"/>
    <s v="Mar"/>
    <s v="9"/>
    <s v="12"/>
    <s v="20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1"/>
    <n v="3"/>
    <s v="Mar"/>
    <s v="11"/>
    <s v="12"/>
    <s v="38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2"/>
    <n v="3"/>
    <s v="Mar"/>
    <s v="12"/>
    <s v="12"/>
    <s v="16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2"/>
    <n v="3"/>
    <s v="Mar"/>
    <s v="12"/>
    <s v="12"/>
    <s v="36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5"/>
    <n v="3"/>
    <s v="Mar"/>
    <s v="15"/>
    <s v="12"/>
    <s v="02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9"/>
    <n v="3"/>
    <s v="Mar"/>
    <s v="19"/>
    <s v="12"/>
    <s v="01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1"/>
    <n v="3"/>
    <s v="Mar"/>
    <s v="11"/>
    <s v="12"/>
    <s v="08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5"/>
    <n v="3"/>
    <s v="Mar"/>
    <s v="15"/>
    <s v="12"/>
    <s v="46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7"/>
    <n v="3"/>
    <s v="Mar"/>
    <s v="17"/>
    <s v="12"/>
    <s v="0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9"/>
    <n v="3"/>
    <s v="Mar"/>
    <s v="19"/>
    <s v="12"/>
    <s v="46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6"/>
    <n v="3"/>
    <s v="Mar"/>
    <s v="6"/>
    <s v="12"/>
    <s v="49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6"/>
    <n v="3"/>
    <s v="Mar"/>
    <s v="6"/>
    <s v="12"/>
    <s v="0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0"/>
    <n v="3"/>
    <s v="Mar"/>
    <s v="10"/>
    <s v="12"/>
    <s v="06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1"/>
    <n v="3"/>
    <s v="Mar"/>
    <s v="11"/>
    <s v="12"/>
    <s v="22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10"/>
    <n v="3"/>
    <s v="Mar"/>
    <s v="10"/>
    <s v="12"/>
    <s v="56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x v="2"/>
    <s v="March"/>
    <s v="Friday"/>
    <n v="7"/>
    <n v="3"/>
    <s v="Mar"/>
    <s v="7"/>
    <s v="12"/>
    <s v="20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9"/>
    <n v="3"/>
    <s v="Mar"/>
    <s v="9"/>
    <s v="12"/>
    <s v="05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2"/>
    <n v="3"/>
    <s v="Mar"/>
    <s v="12"/>
    <s v="12"/>
    <s v="32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x v="2"/>
    <s v="March"/>
    <s v="Sunday"/>
    <n v="7"/>
    <n v="3"/>
    <s v="Mar"/>
    <s v="7"/>
    <s v="12"/>
    <s v="51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3"/>
    <n v="3"/>
    <s v="Mar"/>
    <s v="13"/>
    <s v="12"/>
    <s v="40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x v="2"/>
    <s v="March"/>
    <s v="Monday"/>
    <n v="18"/>
    <n v="3"/>
    <s v="Mar"/>
    <s v="18"/>
    <s v="12"/>
    <s v="05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8"/>
    <n v="3"/>
    <s v="Mar"/>
    <s v="8"/>
    <s v="12"/>
    <s v="56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16"/>
    <n v="3"/>
    <s v="Mar"/>
    <s v="16"/>
    <s v="12"/>
    <s v="46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1"/>
    <n v="3"/>
    <s v="Mar"/>
    <s v="11"/>
    <s v="12"/>
    <s v="44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6"/>
    <n v="3"/>
    <s v="Mar"/>
    <s v="16"/>
    <s v="12"/>
    <s v="55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7"/>
    <n v="3"/>
    <s v="Mar"/>
    <s v="17"/>
    <s v="12"/>
    <s v="22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32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14"/>
    <n v="3"/>
    <s v="Mar"/>
    <s v="14"/>
    <s v="12"/>
    <s v="21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18"/>
    <n v="3"/>
    <s v="Mar"/>
    <s v="18"/>
    <s v="12"/>
    <s v="37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18"/>
    <n v="3"/>
    <s v="Mar"/>
    <s v="18"/>
    <s v="12"/>
    <s v="44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x v="2"/>
    <s v="March"/>
    <s v="Friday"/>
    <n v="8"/>
    <n v="3"/>
    <s v="Mar"/>
    <s v="8"/>
    <s v="12"/>
    <s v="48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7"/>
    <n v="3"/>
    <s v="Mar"/>
    <s v="7"/>
    <s v="12"/>
    <s v="34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0"/>
    <n v="3"/>
    <s v="Mar"/>
    <s v="10"/>
    <s v="12"/>
    <s v="21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4"/>
    <n v="3"/>
    <s v="Mar"/>
    <s v="14"/>
    <s v="12"/>
    <s v="11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x v="2"/>
    <s v="March"/>
    <s v="Saturday"/>
    <n v="19"/>
    <n v="3"/>
    <s v="Mar"/>
    <s v="19"/>
    <s v="12"/>
    <s v="30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x v="2"/>
    <s v="March"/>
    <s v="Sunday"/>
    <n v="8"/>
    <n v="3"/>
    <s v="Mar"/>
    <s v="8"/>
    <s v="12"/>
    <s v="38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x v="2"/>
    <s v="March"/>
    <s v="Monday"/>
    <n v="8"/>
    <n v="3"/>
    <s v="Mar"/>
    <s v="8"/>
    <s v="12"/>
    <s v="28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x v="2"/>
    <s v="March"/>
    <s v="Monday"/>
    <n v="13"/>
    <n v="3"/>
    <s v="Mar"/>
    <s v="13"/>
    <s v="12"/>
    <s v="38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x v="2"/>
    <s v="March"/>
    <s v="Monday"/>
    <n v="14"/>
    <n v="3"/>
    <s v="Mar"/>
    <s v="14"/>
    <s v="12"/>
    <s v="5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8"/>
    <n v="3"/>
    <s v="Mar"/>
    <s v="8"/>
    <s v="12"/>
    <s v="20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9"/>
    <n v="3"/>
    <s v="Mar"/>
    <s v="9"/>
    <s v="12"/>
    <s v="49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9"/>
    <n v="3"/>
    <s v="Mar"/>
    <s v="9"/>
    <s v="12"/>
    <s v="12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9"/>
    <n v="3"/>
    <s v="Mar"/>
    <s v="9"/>
    <s v="12"/>
    <s v="38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8"/>
    <n v="3"/>
    <s v="Mar"/>
    <s v="8"/>
    <s v="12"/>
    <s v="40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9"/>
    <n v="3"/>
    <s v="Mar"/>
    <s v="9"/>
    <s v="12"/>
    <s v="28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0"/>
    <n v="3"/>
    <s v="Mar"/>
    <s v="10"/>
    <s v="12"/>
    <s v="04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7"/>
    <n v="3"/>
    <s v="Mar"/>
    <s v="17"/>
    <s v="12"/>
    <s v="3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15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52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59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x v="2"/>
    <s v="March"/>
    <s v="Friday"/>
    <n v="18"/>
    <n v="3"/>
    <s v="Mar"/>
    <s v="18"/>
    <s v="12"/>
    <s v="46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3"/>
    <n v="3"/>
    <s v="Mar"/>
    <s v="13"/>
    <s v="12"/>
    <s v="25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3"/>
    <n v="3"/>
    <s v="Mar"/>
    <s v="13"/>
    <s v="12"/>
    <s v="48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x v="2"/>
    <s v="March"/>
    <s v="Sunday"/>
    <n v="13"/>
    <n v="3"/>
    <s v="Mar"/>
    <s v="13"/>
    <s v="12"/>
    <s v="2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x v="2"/>
    <s v="March"/>
    <s v="Monday"/>
    <n v="17"/>
    <n v="3"/>
    <s v="Mar"/>
    <s v="17"/>
    <s v="12"/>
    <s v="09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x v="2"/>
    <s v="March"/>
    <s v="Tuesday"/>
    <n v="8"/>
    <n v="3"/>
    <s v="Mar"/>
    <s v="8"/>
    <s v="12"/>
    <s v="12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2"/>
    <n v="3"/>
    <s v="Mar"/>
    <s v="12"/>
    <s v="12"/>
    <s v="18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x v="2"/>
    <s v="March"/>
    <s v="Wednesday"/>
    <n v="13"/>
    <n v="3"/>
    <s v="Mar"/>
    <s v="13"/>
    <s v="12"/>
    <s v="04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12"/>
    <n v="3"/>
    <s v="Mar"/>
    <s v="12"/>
    <s v="12"/>
    <s v="32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x v="2"/>
    <s v="March"/>
    <s v="Thursday"/>
    <n v="17"/>
    <n v="3"/>
    <s v="Mar"/>
    <s v="17"/>
    <s v="12"/>
    <s v="29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x v="2"/>
    <s v="March"/>
    <s v="Friday"/>
    <n v="10"/>
    <n v="3"/>
    <s v="Mar"/>
    <s v="10"/>
    <s v="12"/>
    <s v="28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0"/>
    <n v="4"/>
    <s v="Apr"/>
    <s v="10"/>
    <s v="12"/>
    <s v="49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2"/>
    <n v="4"/>
    <s v="Apr"/>
    <s v="12"/>
    <s v="12"/>
    <s v="01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6"/>
    <n v="4"/>
    <s v="Apr"/>
    <s v="16"/>
    <s v="12"/>
    <s v="39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x v="2"/>
    <s v="April"/>
    <s v="Sunday"/>
    <n v="19"/>
    <n v="4"/>
    <s v="Apr"/>
    <s v="19"/>
    <s v="12"/>
    <s v="32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x v="2"/>
    <s v="April"/>
    <s v="Monday"/>
    <n v="8"/>
    <n v="4"/>
    <s v="Apr"/>
    <s v="8"/>
    <s v="12"/>
    <s v="26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x v="2"/>
    <s v="April"/>
    <s v="Monday"/>
    <n v="14"/>
    <n v="4"/>
    <s v="Apr"/>
    <s v="14"/>
    <s v="12"/>
    <s v="31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x v="2"/>
    <s v="April"/>
    <s v="Monday"/>
    <n v="16"/>
    <n v="4"/>
    <s v="Apr"/>
    <s v="16"/>
    <s v="12"/>
    <s v="00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9"/>
    <n v="4"/>
    <s v="Apr"/>
    <s v="9"/>
    <s v="12"/>
    <s v="20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2"/>
    <n v="4"/>
    <s v="Apr"/>
    <s v="12"/>
    <s v="12"/>
    <s v="16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2"/>
    <n v="4"/>
    <s v="Apr"/>
    <s v="12"/>
    <s v="12"/>
    <s v="36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7"/>
    <n v="4"/>
    <s v="Apr"/>
    <s v="17"/>
    <s v="12"/>
    <s v="03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0"/>
    <n v="4"/>
    <s v="Apr"/>
    <s v="10"/>
    <s v="12"/>
    <s v="37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1"/>
    <n v="4"/>
    <s v="Apr"/>
    <s v="11"/>
    <s v="12"/>
    <s v="08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1"/>
    <n v="4"/>
    <s v="Apr"/>
    <s v="11"/>
    <s v="12"/>
    <s v="39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5"/>
    <n v="4"/>
    <s v="Apr"/>
    <s v="15"/>
    <s v="12"/>
    <s v="46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9"/>
    <n v="4"/>
    <s v="Apr"/>
    <s v="19"/>
    <s v="12"/>
    <s v="46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15"/>
    <n v="4"/>
    <s v="Apr"/>
    <s v="15"/>
    <s v="12"/>
    <s v="20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x v="2"/>
    <s v="April"/>
    <s v="Friday"/>
    <n v="9"/>
    <n v="4"/>
    <s v="Apr"/>
    <s v="9"/>
    <s v="12"/>
    <s v="59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6"/>
    <n v="4"/>
    <s v="Apr"/>
    <s v="6"/>
    <s v="12"/>
    <s v="49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0"/>
    <n v="4"/>
    <s v="Apr"/>
    <s v="10"/>
    <s v="12"/>
    <s v="06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7"/>
    <n v="4"/>
    <s v="Apr"/>
    <s v="17"/>
    <s v="12"/>
    <s v="25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x v="2"/>
    <s v="April"/>
    <s v="Sunday"/>
    <n v="10"/>
    <n v="4"/>
    <s v="Apr"/>
    <s v="10"/>
    <s v="12"/>
    <s v="56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x v="2"/>
    <s v="April"/>
    <s v="Monday"/>
    <n v="6"/>
    <n v="4"/>
    <s v="Apr"/>
    <s v="6"/>
    <s v="12"/>
    <s v="46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x v="2"/>
    <s v="April"/>
    <s v="Monday"/>
    <n v="8"/>
    <n v="4"/>
    <s v="Apr"/>
    <s v="8"/>
    <s v="12"/>
    <s v="46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8"/>
    <n v="4"/>
    <s v="Apr"/>
    <s v="8"/>
    <s v="12"/>
    <s v="38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9"/>
    <n v="4"/>
    <s v="Apr"/>
    <s v="9"/>
    <s v="12"/>
    <s v="29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2"/>
    <n v="4"/>
    <s v="Apr"/>
    <s v="12"/>
    <s v="12"/>
    <s v="32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4"/>
    <n v="4"/>
    <s v="Apr"/>
    <s v="14"/>
    <s v="12"/>
    <s v="01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7"/>
    <n v="4"/>
    <s v="Apr"/>
    <s v="17"/>
    <s v="12"/>
    <s v="32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7"/>
    <n v="4"/>
    <s v="Apr"/>
    <s v="7"/>
    <s v="12"/>
    <s v="35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18"/>
    <n v="4"/>
    <s v="Apr"/>
    <s v="18"/>
    <s v="12"/>
    <s v="05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x v="2"/>
    <s v="April"/>
    <s v="Friday"/>
    <n v="9"/>
    <n v="4"/>
    <s v="Apr"/>
    <s v="9"/>
    <s v="12"/>
    <s v="35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0"/>
    <n v="4"/>
    <s v="Apr"/>
    <s v="10"/>
    <s v="12"/>
    <s v="05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1"/>
    <n v="4"/>
    <s v="Apr"/>
    <s v="11"/>
    <s v="12"/>
    <s v="4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4"/>
    <n v="4"/>
    <s v="Apr"/>
    <s v="14"/>
    <s v="12"/>
    <s v="53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6"/>
    <n v="4"/>
    <s v="Apr"/>
    <s v="16"/>
    <s v="12"/>
    <s v="01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7"/>
    <n v="4"/>
    <s v="Apr"/>
    <s v="17"/>
    <s v="12"/>
    <s v="22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x v="2"/>
    <s v="April"/>
    <s v="Sunday"/>
    <n v="7"/>
    <n v="4"/>
    <s v="Apr"/>
    <s v="7"/>
    <s v="12"/>
    <s v="32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x v="2"/>
    <s v="April"/>
    <s v="Sunday"/>
    <n v="7"/>
    <n v="4"/>
    <s v="Apr"/>
    <s v="7"/>
    <s v="12"/>
    <s v="56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x v="2"/>
    <s v="April"/>
    <s v="Sunday"/>
    <n v="15"/>
    <n v="4"/>
    <s v="Apr"/>
    <s v="15"/>
    <s v="12"/>
    <s v="25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x v="2"/>
    <s v="April"/>
    <s v="Sunday"/>
    <n v="17"/>
    <n v="4"/>
    <s v="Apr"/>
    <s v="17"/>
    <s v="12"/>
    <s v="21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x v="2"/>
    <s v="April"/>
    <s v="Sunday"/>
    <n v="18"/>
    <n v="4"/>
    <s v="Apr"/>
    <s v="18"/>
    <s v="12"/>
    <s v="4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x v="2"/>
    <s v="April"/>
    <s v="Monday"/>
    <n v="9"/>
    <n v="4"/>
    <s v="Apr"/>
    <s v="9"/>
    <s v="12"/>
    <s v="01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x v="2"/>
    <s v="April"/>
    <s v="Monday"/>
    <n v="17"/>
    <n v="4"/>
    <s v="Apr"/>
    <s v="17"/>
    <s v="12"/>
    <s v="27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x v="2"/>
    <s v="April"/>
    <s v="Monday"/>
    <n v="19"/>
    <n v="4"/>
    <s v="Apr"/>
    <s v="19"/>
    <s v="12"/>
    <s v="35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9"/>
    <n v="4"/>
    <s v="Apr"/>
    <s v="9"/>
    <s v="12"/>
    <s v="57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4"/>
    <n v="4"/>
    <s v="Apr"/>
    <s v="14"/>
    <s v="12"/>
    <s v="11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5"/>
    <n v="4"/>
    <s v="Apr"/>
    <s v="15"/>
    <s v="12"/>
    <s v="05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9"/>
    <n v="4"/>
    <s v="Apr"/>
    <s v="19"/>
    <s v="12"/>
    <s v="26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9"/>
    <n v="4"/>
    <s v="Apr"/>
    <s v="19"/>
    <s v="12"/>
    <s v="30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6"/>
    <n v="4"/>
    <s v="Apr"/>
    <s v="6"/>
    <s v="12"/>
    <s v="42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8"/>
    <n v="4"/>
    <s v="Apr"/>
    <s v="8"/>
    <s v="12"/>
    <s v="38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5"/>
    <n v="4"/>
    <s v="Apr"/>
    <s v="15"/>
    <s v="12"/>
    <s v="4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8"/>
    <n v="4"/>
    <s v="Apr"/>
    <s v="18"/>
    <s v="12"/>
    <s v="22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8"/>
    <n v="4"/>
    <s v="Apr"/>
    <s v="8"/>
    <s v="12"/>
    <s v="28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21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x v="2"/>
    <s v="April"/>
    <s v="Friday"/>
    <n v="8"/>
    <n v="4"/>
    <s v="Apr"/>
    <s v="8"/>
    <s v="12"/>
    <s v="55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x v="2"/>
    <s v="April"/>
    <s v="Friday"/>
    <n v="9"/>
    <n v="4"/>
    <s v="Apr"/>
    <s v="9"/>
    <s v="12"/>
    <s v="38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x v="2"/>
    <s v="April"/>
    <s v="Friday"/>
    <n v="17"/>
    <n v="4"/>
    <s v="Apr"/>
    <s v="17"/>
    <s v="12"/>
    <s v="29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9"/>
    <n v="4"/>
    <s v="Apr"/>
    <s v="9"/>
    <s v="12"/>
    <s v="13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0"/>
    <n v="4"/>
    <s v="Apr"/>
    <s v="10"/>
    <s v="12"/>
    <s v="0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x v="2"/>
    <s v="April"/>
    <s v="Sunday"/>
    <n v="7"/>
    <n v="4"/>
    <s v="Apr"/>
    <s v="7"/>
    <s v="12"/>
    <s v="59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x v="2"/>
    <s v="April"/>
    <s v="Monday"/>
    <n v="19"/>
    <n v="4"/>
    <s v="Apr"/>
    <s v="19"/>
    <s v="12"/>
    <s v="45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6"/>
    <n v="4"/>
    <s v="Apr"/>
    <s v="6"/>
    <s v="12"/>
    <s v="2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x v="2"/>
    <s v="April"/>
    <s v="Tuesday"/>
    <n v="13"/>
    <n v="4"/>
    <s v="Apr"/>
    <s v="13"/>
    <s v="12"/>
    <s v="42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7"/>
    <n v="4"/>
    <s v="Apr"/>
    <s v="7"/>
    <s v="12"/>
    <s v="47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3"/>
    <n v="4"/>
    <s v="Apr"/>
    <s v="13"/>
    <s v="12"/>
    <s v="25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x v="2"/>
    <s v="April"/>
    <s v="Wednesday"/>
    <n v="13"/>
    <n v="4"/>
    <s v="Apr"/>
    <s v="13"/>
    <s v="12"/>
    <s v="48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10"/>
    <n v="4"/>
    <s v="Apr"/>
    <s v="10"/>
    <s v="12"/>
    <s v="28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12"/>
    <n v="4"/>
    <s v="Apr"/>
    <s v="12"/>
    <s v="12"/>
    <s v="1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16"/>
    <n v="4"/>
    <s v="Apr"/>
    <s v="16"/>
    <s v="12"/>
    <s v="49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x v="2"/>
    <s v="April"/>
    <s v="Thursday"/>
    <n v="17"/>
    <n v="4"/>
    <s v="Apr"/>
    <s v="17"/>
    <s v="12"/>
    <s v="09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3"/>
    <n v="4"/>
    <s v="Apr"/>
    <s v="13"/>
    <s v="12"/>
    <s v="0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x v="2"/>
    <s v="April"/>
    <s v="Saturday"/>
    <n v="17"/>
    <n v="4"/>
    <s v="Apr"/>
    <s v="17"/>
    <s v="12"/>
    <s v="45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x v="2"/>
    <s v="May"/>
    <s v="Monday"/>
    <n v="10"/>
    <n v="5"/>
    <s v="May"/>
    <s v="10"/>
    <s v="12"/>
    <s v="47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x v="2"/>
    <s v="May"/>
    <s v="Monday"/>
    <n v="10"/>
    <n v="5"/>
    <s v="May"/>
    <s v="10"/>
    <s v="12"/>
    <s v="49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x v="2"/>
    <s v="May"/>
    <s v="Monday"/>
    <n v="16"/>
    <n v="5"/>
    <s v="May"/>
    <s v="16"/>
    <s v="12"/>
    <s v="39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x v="2"/>
    <s v="May"/>
    <s v="Tuesday"/>
    <n v="12"/>
    <n v="5"/>
    <s v="May"/>
    <s v="12"/>
    <s v="12"/>
    <s v="01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x v="2"/>
    <s v="May"/>
    <s v="Tuesday"/>
    <n v="12"/>
    <n v="5"/>
    <s v="May"/>
    <s v="12"/>
    <s v="12"/>
    <s v="47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x v="2"/>
    <s v="May"/>
    <s v="Tuesday"/>
    <n v="19"/>
    <n v="5"/>
    <s v="May"/>
    <s v="19"/>
    <s v="12"/>
    <s v="32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8"/>
    <n v="5"/>
    <s v="May"/>
    <s v="8"/>
    <s v="12"/>
    <s v="26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12"/>
    <n v="5"/>
    <s v="May"/>
    <s v="12"/>
    <s v="12"/>
    <s v="56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14"/>
    <n v="5"/>
    <s v="May"/>
    <s v="14"/>
    <s v="12"/>
    <s v="31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18"/>
    <n v="5"/>
    <s v="May"/>
    <s v="18"/>
    <s v="12"/>
    <s v="49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20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1"/>
    <n v="5"/>
    <s v="May"/>
    <s v="11"/>
    <s v="12"/>
    <s v="38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2"/>
    <n v="5"/>
    <s v="May"/>
    <s v="12"/>
    <s v="12"/>
    <s v="16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5"/>
    <n v="5"/>
    <s v="May"/>
    <s v="15"/>
    <s v="12"/>
    <s v="02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9"/>
    <n v="5"/>
    <s v="May"/>
    <s v="19"/>
    <s v="12"/>
    <s v="01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x v="2"/>
    <s v="May"/>
    <s v="Friday"/>
    <n v="10"/>
    <n v="5"/>
    <s v="May"/>
    <s v="10"/>
    <s v="12"/>
    <s v="37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x v="2"/>
    <s v="May"/>
    <s v="Friday"/>
    <n v="11"/>
    <n v="5"/>
    <s v="May"/>
    <s v="11"/>
    <s v="12"/>
    <s v="08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x v="2"/>
    <s v="May"/>
    <s v="Friday"/>
    <n v="17"/>
    <n v="5"/>
    <s v="May"/>
    <s v="17"/>
    <s v="12"/>
    <s v="03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x v="2"/>
    <s v="May"/>
    <s v="Friday"/>
    <n v="18"/>
    <n v="5"/>
    <s v="May"/>
    <s v="18"/>
    <s v="12"/>
    <s v="16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x v="2"/>
    <s v="May"/>
    <s v="Friday"/>
    <n v="19"/>
    <n v="5"/>
    <s v="May"/>
    <s v="19"/>
    <s v="12"/>
    <s v="46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x v="2"/>
    <s v="May"/>
    <s v="Sunday"/>
    <n v="9"/>
    <n v="5"/>
    <s v="May"/>
    <s v="9"/>
    <s v="12"/>
    <s v="59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x v="2"/>
    <s v="May"/>
    <s v="Sunday"/>
    <n v="10"/>
    <n v="5"/>
    <s v="May"/>
    <s v="10"/>
    <s v="12"/>
    <s v="41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x v="2"/>
    <s v="May"/>
    <s v="Monday"/>
    <n v="6"/>
    <n v="5"/>
    <s v="May"/>
    <s v="6"/>
    <s v="12"/>
    <s v="49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x v="2"/>
    <s v="May"/>
    <s v="Monday"/>
    <n v="6"/>
    <n v="5"/>
    <s v="May"/>
    <s v="6"/>
    <s v="12"/>
    <s v="03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x v="2"/>
    <s v="May"/>
    <s v="Monday"/>
    <n v="10"/>
    <n v="5"/>
    <s v="May"/>
    <s v="10"/>
    <s v="12"/>
    <s v="38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x v="2"/>
    <s v="May"/>
    <s v="Monday"/>
    <n v="13"/>
    <n v="5"/>
    <s v="May"/>
    <s v="13"/>
    <s v="12"/>
    <s v="52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x v="2"/>
    <s v="May"/>
    <s v="Monday"/>
    <n v="16"/>
    <n v="5"/>
    <s v="May"/>
    <s v="16"/>
    <s v="12"/>
    <s v="38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x v="2"/>
    <s v="May"/>
    <s v="Tuesday"/>
    <n v="10"/>
    <n v="5"/>
    <s v="May"/>
    <s v="10"/>
    <s v="12"/>
    <s v="56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6"/>
    <n v="5"/>
    <s v="May"/>
    <s v="6"/>
    <s v="12"/>
    <s v="46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x v="2"/>
    <s v="May"/>
    <s v="Thursday"/>
    <n v="8"/>
    <n v="5"/>
    <s v="May"/>
    <s v="8"/>
    <s v="12"/>
    <s v="38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0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29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2"/>
    <n v="5"/>
    <s v="May"/>
    <s v="12"/>
    <s v="12"/>
    <s v="32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7"/>
    <n v="5"/>
    <s v="May"/>
    <s v="17"/>
    <s v="12"/>
    <s v="32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x v="2"/>
    <s v="May"/>
    <s v="Friday"/>
    <n v="7"/>
    <n v="5"/>
    <s v="May"/>
    <s v="7"/>
    <s v="12"/>
    <s v="51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40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28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56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x v="2"/>
    <s v="May"/>
    <s v="Sunday"/>
    <n v="9"/>
    <n v="5"/>
    <s v="May"/>
    <s v="9"/>
    <s v="12"/>
    <s v="34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x v="2"/>
    <s v="May"/>
    <s v="Monday"/>
    <n v="10"/>
    <n v="5"/>
    <s v="May"/>
    <s v="10"/>
    <s v="12"/>
    <s v="0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x v="2"/>
    <s v="May"/>
    <s v="Monday"/>
    <n v="11"/>
    <n v="5"/>
    <s v="May"/>
    <s v="11"/>
    <s v="12"/>
    <s v="44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x v="2"/>
    <s v="May"/>
    <s v="Monday"/>
    <n v="17"/>
    <n v="5"/>
    <s v="May"/>
    <s v="17"/>
    <s v="12"/>
    <s v="22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32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18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56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x v="2"/>
    <s v="May"/>
    <s v="Tuesday"/>
    <n v="14"/>
    <n v="5"/>
    <s v="May"/>
    <s v="14"/>
    <s v="12"/>
    <s v="21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x v="2"/>
    <s v="May"/>
    <s v="Tuesday"/>
    <n v="15"/>
    <n v="5"/>
    <s v="May"/>
    <s v="15"/>
    <s v="12"/>
    <s v="2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x v="2"/>
    <s v="May"/>
    <s v="Tuesday"/>
    <n v="17"/>
    <n v="5"/>
    <s v="May"/>
    <s v="17"/>
    <s v="12"/>
    <s v="21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37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44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7"/>
    <n v="5"/>
    <s v="May"/>
    <s v="7"/>
    <s v="12"/>
    <s v="56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01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19"/>
    <n v="5"/>
    <s v="May"/>
    <s v="19"/>
    <s v="12"/>
    <s v="3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x v="2"/>
    <s v="May"/>
    <s v="Thursday"/>
    <n v="7"/>
    <n v="5"/>
    <s v="May"/>
    <s v="7"/>
    <s v="12"/>
    <s v="34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x v="2"/>
    <s v="May"/>
    <s v="Thursday"/>
    <n v="7"/>
    <n v="5"/>
    <s v="May"/>
    <s v="7"/>
    <s v="12"/>
    <s v="42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08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0"/>
    <n v="5"/>
    <s v="May"/>
    <s v="10"/>
    <s v="12"/>
    <s v="54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0"/>
    <n v="5"/>
    <s v="May"/>
    <s v="10"/>
    <s v="12"/>
    <s v="21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4"/>
    <n v="5"/>
    <s v="May"/>
    <s v="14"/>
    <s v="12"/>
    <s v="20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5"/>
    <n v="5"/>
    <s v="May"/>
    <s v="15"/>
    <s v="12"/>
    <s v="0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9"/>
    <n v="5"/>
    <s v="May"/>
    <s v="19"/>
    <s v="12"/>
    <s v="26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x v="2"/>
    <s v="May"/>
    <s v="Thursday"/>
    <n v="19"/>
    <n v="5"/>
    <s v="May"/>
    <s v="19"/>
    <s v="12"/>
    <s v="30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x v="2"/>
    <s v="May"/>
    <s v="Friday"/>
    <n v="7"/>
    <n v="5"/>
    <s v="May"/>
    <s v="7"/>
    <s v="12"/>
    <s v="57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x v="2"/>
    <s v="May"/>
    <s v="Friday"/>
    <n v="8"/>
    <n v="5"/>
    <s v="May"/>
    <s v="8"/>
    <s v="12"/>
    <s v="38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x v="2"/>
    <s v="May"/>
    <s v="Friday"/>
    <n v="15"/>
    <n v="5"/>
    <s v="May"/>
    <s v="15"/>
    <s v="12"/>
    <s v="44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x v="2"/>
    <s v="May"/>
    <s v="Friday"/>
    <n v="18"/>
    <n v="5"/>
    <s v="May"/>
    <s v="18"/>
    <s v="12"/>
    <s v="22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x v="2"/>
    <s v="May"/>
    <s v="Saturday"/>
    <n v="8"/>
    <n v="5"/>
    <s v="May"/>
    <s v="8"/>
    <s v="12"/>
    <s v="28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x v="2"/>
    <s v="May"/>
    <s v="Saturday"/>
    <n v="13"/>
    <n v="5"/>
    <s v="May"/>
    <s v="13"/>
    <s v="12"/>
    <s v="38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x v="2"/>
    <s v="May"/>
    <s v="Saturday"/>
    <n v="14"/>
    <n v="5"/>
    <s v="May"/>
    <s v="14"/>
    <s v="12"/>
    <s v="53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x v="2"/>
    <s v="May"/>
    <s v="Sunday"/>
    <n v="9"/>
    <n v="5"/>
    <s v="May"/>
    <s v="9"/>
    <s v="12"/>
    <s v="49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x v="2"/>
    <s v="May"/>
    <s v="Sunday"/>
    <n v="10"/>
    <n v="5"/>
    <s v="May"/>
    <s v="10"/>
    <s v="12"/>
    <s v="32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x v="2"/>
    <s v="May"/>
    <s v="Sunday"/>
    <n v="17"/>
    <n v="5"/>
    <s v="May"/>
    <s v="17"/>
    <s v="12"/>
    <s v="29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x v="2"/>
    <s v="May"/>
    <s v="Monday"/>
    <n v="8"/>
    <n v="5"/>
    <s v="May"/>
    <s v="8"/>
    <s v="12"/>
    <s v="40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28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13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x v="2"/>
    <s v="May"/>
    <s v="Monday"/>
    <n v="10"/>
    <n v="5"/>
    <s v="May"/>
    <s v="10"/>
    <s v="12"/>
    <s v="04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17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1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26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52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59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59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x v="2"/>
    <s v="May"/>
    <s v="Friday"/>
    <n v="7"/>
    <n v="5"/>
    <s v="May"/>
    <s v="7"/>
    <s v="12"/>
    <s v="47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2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48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23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x v="2"/>
    <s v="May"/>
    <s v="Saturday"/>
    <n v="10"/>
    <n v="5"/>
    <s v="May"/>
    <s v="10"/>
    <s v="12"/>
    <s v="01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x v="2"/>
    <s v="May"/>
    <s v="Saturday"/>
    <n v="12"/>
    <n v="5"/>
    <s v="May"/>
    <s v="12"/>
    <s v="12"/>
    <s v="14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x v="2"/>
    <s v="May"/>
    <s v="Saturday"/>
    <n v="16"/>
    <n v="5"/>
    <s v="May"/>
    <s v="16"/>
    <s v="12"/>
    <s v="49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x v="2"/>
    <s v="May"/>
    <s v="Saturday"/>
    <n v="17"/>
    <n v="5"/>
    <s v="May"/>
    <s v="17"/>
    <s v="12"/>
    <s v="46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12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x v="2"/>
    <s v="May"/>
    <s v="Sunday"/>
    <n v="17"/>
    <n v="5"/>
    <s v="May"/>
    <s v="17"/>
    <s v="12"/>
    <s v="09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x v="2"/>
    <s v="May"/>
    <s v="Monday"/>
    <n v="11"/>
    <n v="5"/>
    <s v="May"/>
    <s v="11"/>
    <s v="12"/>
    <s v="28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x v="2"/>
    <s v="May"/>
    <s v="Monday"/>
    <n v="12"/>
    <n v="5"/>
    <s v="May"/>
    <s v="12"/>
    <s v="12"/>
    <s v="2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x v="2"/>
    <s v="May"/>
    <s v="Monday"/>
    <n v="12"/>
    <n v="5"/>
    <s v="May"/>
    <s v="12"/>
    <s v="12"/>
    <s v="18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x v="2"/>
    <s v="May"/>
    <s v="Tuesday"/>
    <n v="6"/>
    <n v="5"/>
    <s v="May"/>
    <s v="6"/>
    <s v="12"/>
    <s v="49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x v="2"/>
    <s v="May"/>
    <s v="Tuesday"/>
    <n v="8"/>
    <n v="5"/>
    <s v="May"/>
    <s v="8"/>
    <s v="12"/>
    <s v="5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29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10"/>
    <n v="5"/>
    <s v="May"/>
    <s v="10"/>
    <s v="12"/>
    <s v="21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x v="2"/>
    <s v="May"/>
    <s v="Wednesday"/>
    <n v="13"/>
    <n v="5"/>
    <s v="May"/>
    <s v="13"/>
    <s v="12"/>
    <s v="52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2"/>
    <n v="6"/>
    <s v="Jun"/>
    <s v="12"/>
    <s v="12"/>
    <s v="57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2"/>
    <n v="6"/>
    <s v="Jun"/>
    <s v="12"/>
    <s v="12"/>
    <s v="01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6"/>
    <n v="6"/>
    <s v="Jun"/>
    <s v="16"/>
    <s v="12"/>
    <s v="39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7"/>
    <n v="6"/>
    <s v="Jun"/>
    <s v="17"/>
    <s v="12"/>
    <s v="15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x v="2"/>
    <s v="June"/>
    <s v="Friday"/>
    <n v="12"/>
    <n v="6"/>
    <s v="Jun"/>
    <s v="12"/>
    <s v="12"/>
    <s v="01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x v="2"/>
    <s v="June"/>
    <s v="Friday"/>
    <n v="19"/>
    <n v="6"/>
    <s v="Jun"/>
    <s v="19"/>
    <s v="12"/>
    <s v="32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8"/>
    <n v="6"/>
    <s v="Jun"/>
    <s v="8"/>
    <s v="12"/>
    <s v="2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10"/>
    <n v="6"/>
    <s v="Jun"/>
    <s v="10"/>
    <s v="12"/>
    <s v="01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16"/>
    <n v="6"/>
    <s v="Jun"/>
    <s v="16"/>
    <s v="12"/>
    <s v="00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16"/>
    <n v="6"/>
    <s v="Jun"/>
    <s v="16"/>
    <s v="12"/>
    <s v="39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18"/>
    <n v="6"/>
    <s v="Jun"/>
    <s v="18"/>
    <s v="12"/>
    <s v="49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20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x v="2"/>
    <s v="June"/>
    <s v="Sunday"/>
    <n v="11"/>
    <n v="6"/>
    <s v="Jun"/>
    <s v="11"/>
    <s v="12"/>
    <s v="38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x v="2"/>
    <s v="June"/>
    <s v="Sunday"/>
    <n v="12"/>
    <n v="6"/>
    <s v="Jun"/>
    <s v="12"/>
    <s v="12"/>
    <s v="1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x v="2"/>
    <s v="June"/>
    <s v="Sunday"/>
    <n v="15"/>
    <n v="6"/>
    <s v="Jun"/>
    <s v="15"/>
    <s v="12"/>
    <s v="02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x v="2"/>
    <s v="June"/>
    <s v="Sunday"/>
    <n v="17"/>
    <n v="6"/>
    <s v="Jun"/>
    <s v="17"/>
    <s v="12"/>
    <s v="03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x v="2"/>
    <s v="June"/>
    <s v="Sunday"/>
    <n v="19"/>
    <n v="6"/>
    <s v="Jun"/>
    <s v="19"/>
    <s v="12"/>
    <s v="01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37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12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x v="2"/>
    <s v="June"/>
    <s v="Monday"/>
    <n v="11"/>
    <n v="6"/>
    <s v="Jun"/>
    <s v="11"/>
    <s v="12"/>
    <s v="08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x v="2"/>
    <s v="June"/>
    <s v="Monday"/>
    <n v="11"/>
    <n v="6"/>
    <s v="Jun"/>
    <s v="11"/>
    <s v="12"/>
    <s v="39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x v="2"/>
    <s v="June"/>
    <s v="Monday"/>
    <n v="17"/>
    <n v="6"/>
    <s v="Jun"/>
    <s v="17"/>
    <s v="12"/>
    <s v="03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x v="2"/>
    <s v="June"/>
    <s v="Monday"/>
    <n v="19"/>
    <n v="6"/>
    <s v="Jun"/>
    <s v="19"/>
    <s v="12"/>
    <s v="5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5"/>
    <n v="6"/>
    <s v="Jun"/>
    <s v="15"/>
    <s v="12"/>
    <s v="20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10"/>
    <n v="6"/>
    <s v="Jun"/>
    <s v="10"/>
    <s v="12"/>
    <s v="59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6"/>
    <n v="6"/>
    <s v="Jun"/>
    <s v="6"/>
    <s v="12"/>
    <s v="49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6"/>
    <n v="6"/>
    <s v="Jun"/>
    <s v="6"/>
    <s v="12"/>
    <s v="03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7"/>
    <n v="6"/>
    <s v="Jun"/>
    <s v="7"/>
    <s v="12"/>
    <s v="58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0"/>
    <n v="6"/>
    <s v="Jun"/>
    <s v="10"/>
    <s v="12"/>
    <s v="0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1"/>
    <n v="6"/>
    <s v="Jun"/>
    <s v="11"/>
    <s v="12"/>
    <s v="22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3"/>
    <n v="6"/>
    <s v="Jun"/>
    <s v="13"/>
    <s v="12"/>
    <s v="52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6"/>
    <n v="6"/>
    <s v="Jun"/>
    <s v="16"/>
    <s v="12"/>
    <s v="38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5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x v="2"/>
    <s v="June"/>
    <s v="Friday"/>
    <n v="16"/>
    <n v="6"/>
    <s v="Jun"/>
    <s v="16"/>
    <s v="12"/>
    <s v="10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6"/>
    <n v="6"/>
    <s v="Jun"/>
    <s v="6"/>
    <s v="12"/>
    <s v="4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8"/>
    <n v="6"/>
    <s v="Jun"/>
    <s v="8"/>
    <s v="12"/>
    <s v="4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x v="2"/>
    <s v="June"/>
    <s v="Sunday"/>
    <n v="8"/>
    <n v="6"/>
    <s v="Jun"/>
    <s v="8"/>
    <s v="12"/>
    <s v="38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29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x v="2"/>
    <s v="June"/>
    <s v="Sunday"/>
    <n v="12"/>
    <n v="6"/>
    <s v="Jun"/>
    <s v="12"/>
    <s v="12"/>
    <s v="32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x v="2"/>
    <s v="June"/>
    <s v="Sunday"/>
    <n v="14"/>
    <n v="6"/>
    <s v="Jun"/>
    <s v="14"/>
    <s v="12"/>
    <s v="01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x v="2"/>
    <s v="June"/>
    <s v="Sunday"/>
    <n v="17"/>
    <n v="6"/>
    <s v="Jun"/>
    <s v="17"/>
    <s v="12"/>
    <s v="32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51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35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40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8"/>
    <n v="6"/>
    <s v="Jun"/>
    <s v="18"/>
    <s v="12"/>
    <s v="05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8"/>
    <n v="6"/>
    <s v="Jun"/>
    <s v="8"/>
    <s v="12"/>
    <s v="28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8"/>
    <n v="6"/>
    <s v="Jun"/>
    <s v="8"/>
    <s v="12"/>
    <s v="5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9"/>
    <n v="6"/>
    <s v="Jun"/>
    <s v="9"/>
    <s v="12"/>
    <s v="35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10"/>
    <n v="6"/>
    <s v="Jun"/>
    <s v="10"/>
    <s v="12"/>
    <s v="21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16"/>
    <n v="6"/>
    <s v="Jun"/>
    <s v="16"/>
    <s v="12"/>
    <s v="4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0"/>
    <n v="6"/>
    <s v="Jun"/>
    <s v="10"/>
    <s v="12"/>
    <s v="05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4"/>
    <n v="6"/>
    <s v="Jun"/>
    <s v="14"/>
    <s v="12"/>
    <s v="53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6"/>
    <n v="6"/>
    <s v="Jun"/>
    <s v="16"/>
    <s v="12"/>
    <s v="55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6"/>
    <n v="6"/>
    <s v="Jun"/>
    <s v="16"/>
    <s v="12"/>
    <s v="01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7"/>
    <n v="6"/>
    <s v="Jun"/>
    <s v="17"/>
    <s v="12"/>
    <s v="22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32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18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5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x v="2"/>
    <s v="June"/>
    <s v="Friday"/>
    <n v="11"/>
    <n v="6"/>
    <s v="Jun"/>
    <s v="11"/>
    <s v="12"/>
    <s v="24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21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x v="2"/>
    <s v="June"/>
    <s v="Friday"/>
    <n v="15"/>
    <n v="6"/>
    <s v="Jun"/>
    <s v="15"/>
    <s v="12"/>
    <s v="25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37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44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7"/>
    <n v="6"/>
    <s v="Jun"/>
    <s v="7"/>
    <s v="12"/>
    <s v="5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9"/>
    <n v="6"/>
    <s v="Jun"/>
    <s v="9"/>
    <s v="12"/>
    <s v="01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x v="2"/>
    <s v="June"/>
    <s v="Sunday"/>
    <n v="7"/>
    <n v="6"/>
    <s v="Jun"/>
    <s v="7"/>
    <s v="12"/>
    <s v="42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08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x v="2"/>
    <s v="June"/>
    <s v="Sunday"/>
    <n v="10"/>
    <n v="6"/>
    <s v="Jun"/>
    <s v="10"/>
    <s v="12"/>
    <s v="54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x v="2"/>
    <s v="June"/>
    <s v="Sunday"/>
    <n v="10"/>
    <n v="6"/>
    <s v="Jun"/>
    <s v="10"/>
    <s v="12"/>
    <s v="21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x v="2"/>
    <s v="June"/>
    <s v="Sunday"/>
    <n v="14"/>
    <n v="6"/>
    <s v="Jun"/>
    <s v="14"/>
    <s v="12"/>
    <s v="20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x v="2"/>
    <s v="June"/>
    <s v="Sunday"/>
    <n v="15"/>
    <n v="6"/>
    <s v="Jun"/>
    <s v="15"/>
    <s v="12"/>
    <s v="05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x v="2"/>
    <s v="June"/>
    <s v="Sunday"/>
    <n v="19"/>
    <n v="6"/>
    <s v="Jun"/>
    <s v="19"/>
    <s v="12"/>
    <s v="2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x v="2"/>
    <s v="June"/>
    <s v="Sunday"/>
    <n v="19"/>
    <n v="6"/>
    <s v="Jun"/>
    <s v="19"/>
    <s v="12"/>
    <s v="30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x v="2"/>
    <s v="June"/>
    <s v="Monday"/>
    <n v="6"/>
    <n v="6"/>
    <s v="Jun"/>
    <s v="6"/>
    <s v="12"/>
    <s v="42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57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x v="2"/>
    <s v="June"/>
    <s v="Monday"/>
    <n v="8"/>
    <n v="6"/>
    <s v="Jun"/>
    <s v="8"/>
    <s v="12"/>
    <s v="38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x v="2"/>
    <s v="June"/>
    <s v="Monday"/>
    <n v="15"/>
    <n v="6"/>
    <s v="Jun"/>
    <s v="15"/>
    <s v="12"/>
    <s v="44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x v="2"/>
    <s v="June"/>
    <s v="Monday"/>
    <n v="18"/>
    <n v="6"/>
    <s v="Jun"/>
    <s v="18"/>
    <s v="12"/>
    <s v="22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x v="2"/>
    <s v="June"/>
    <s v="Tuesday"/>
    <n v="8"/>
    <n v="6"/>
    <s v="Jun"/>
    <s v="8"/>
    <s v="12"/>
    <s v="28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21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4"/>
    <n v="6"/>
    <s v="Jun"/>
    <s v="14"/>
    <s v="12"/>
    <s v="53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8"/>
    <n v="6"/>
    <s v="Jun"/>
    <s v="8"/>
    <s v="12"/>
    <s v="55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9"/>
    <n v="6"/>
    <s v="Jun"/>
    <s v="9"/>
    <s v="12"/>
    <s v="49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9"/>
    <n v="6"/>
    <s v="Jun"/>
    <s v="9"/>
    <s v="12"/>
    <s v="12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9"/>
    <n v="6"/>
    <s v="Jun"/>
    <s v="9"/>
    <s v="12"/>
    <s v="38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17"/>
    <n v="6"/>
    <s v="Jun"/>
    <s v="17"/>
    <s v="12"/>
    <s v="29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8"/>
    <n v="6"/>
    <s v="Jun"/>
    <s v="8"/>
    <s v="12"/>
    <s v="40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9"/>
    <n v="6"/>
    <s v="Jun"/>
    <s v="9"/>
    <s v="12"/>
    <s v="28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9"/>
    <n v="6"/>
    <s v="Jun"/>
    <s v="9"/>
    <s v="12"/>
    <s v="13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0"/>
    <n v="6"/>
    <s v="Jun"/>
    <s v="10"/>
    <s v="12"/>
    <s v="04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7"/>
    <n v="6"/>
    <s v="Jun"/>
    <s v="17"/>
    <s v="12"/>
    <s v="33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17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15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2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59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x v="2"/>
    <s v="June"/>
    <s v="Saturday"/>
    <n v="18"/>
    <n v="6"/>
    <s v="Jun"/>
    <s v="18"/>
    <s v="12"/>
    <s v="4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x v="2"/>
    <s v="June"/>
    <s v="Sunday"/>
    <n v="6"/>
    <n v="6"/>
    <s v="Jun"/>
    <s v="6"/>
    <s v="12"/>
    <s v="24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x v="2"/>
    <s v="June"/>
    <s v="Sunday"/>
    <n v="13"/>
    <n v="6"/>
    <s v="Jun"/>
    <s v="13"/>
    <s v="12"/>
    <s v="42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47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25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23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28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01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2"/>
    <n v="6"/>
    <s v="Jun"/>
    <s v="12"/>
    <s v="12"/>
    <s v="14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x v="2"/>
    <s v="June"/>
    <s v="Tuesday"/>
    <n v="16"/>
    <n v="6"/>
    <s v="Jun"/>
    <s v="16"/>
    <s v="12"/>
    <s v="49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x v="2"/>
    <s v="June"/>
    <s v="Wednesday"/>
    <n v="17"/>
    <n v="6"/>
    <s v="Jun"/>
    <s v="17"/>
    <s v="12"/>
    <s v="09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3"/>
    <n v="6"/>
    <s v="Jun"/>
    <s v="13"/>
    <s v="12"/>
    <s v="04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x v="2"/>
    <s v="June"/>
    <s v="Thursday"/>
    <n v="17"/>
    <n v="6"/>
    <s v="Jun"/>
    <s v="17"/>
    <s v="12"/>
    <s v="45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58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x v="2"/>
    <s v="June"/>
    <s v="Friday"/>
    <n v="8"/>
    <n v="6"/>
    <s v="Jun"/>
    <s v="8"/>
    <s v="12"/>
    <s v="38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21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33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02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x v="2"/>
    <s v="May"/>
    <s v="Monday"/>
    <n v="11"/>
    <n v="5"/>
    <s v="May"/>
    <s v="11"/>
    <s v="12"/>
    <s v="14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x v="2"/>
    <s v="May"/>
    <s v="Monday"/>
    <n v="13"/>
    <n v="5"/>
    <s v="May"/>
    <s v="13"/>
    <s v="12"/>
    <s v="09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x v="2"/>
    <s v="May"/>
    <s v="Monday"/>
    <n v="13"/>
    <n v="5"/>
    <s v="May"/>
    <s v="13"/>
    <s v="12"/>
    <s v="24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x v="2"/>
    <s v="May"/>
    <s v="Monday"/>
    <n v="14"/>
    <n v="5"/>
    <s v="May"/>
    <s v="14"/>
    <s v="12"/>
    <s v="17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13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6"/>
    <n v="5"/>
    <s v="May"/>
    <s v="16"/>
    <s v="12"/>
    <s v="12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7"/>
    <n v="5"/>
    <s v="May"/>
    <s v="17"/>
    <s v="12"/>
    <s v="39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44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8"/>
    <n v="5"/>
    <s v="May"/>
    <s v="18"/>
    <s v="12"/>
    <s v="27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14"/>
    <n v="5"/>
    <s v="May"/>
    <s v="14"/>
    <s v="12"/>
    <s v="3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54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6"/>
    <n v="5"/>
    <s v="May"/>
    <s v="16"/>
    <s v="12"/>
    <s v="09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x v="2"/>
    <s v="May"/>
    <s v="Friday"/>
    <n v="7"/>
    <n v="5"/>
    <s v="May"/>
    <s v="7"/>
    <s v="12"/>
    <s v="02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x v="2"/>
    <s v="May"/>
    <s v="Friday"/>
    <n v="12"/>
    <n v="5"/>
    <s v="May"/>
    <s v="12"/>
    <s v="12"/>
    <s v="54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29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0"/>
    <n v="5"/>
    <s v="May"/>
    <s v="10"/>
    <s v="12"/>
    <s v="56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2"/>
    <n v="5"/>
    <s v="May"/>
    <s v="12"/>
    <s v="12"/>
    <s v="19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3"/>
    <n v="5"/>
    <s v="May"/>
    <s v="13"/>
    <s v="12"/>
    <s v="31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51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x v="2"/>
    <s v="May"/>
    <s v="Monday"/>
    <n v="7"/>
    <n v="5"/>
    <s v="May"/>
    <s v="7"/>
    <s v="12"/>
    <s v="3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18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x v="2"/>
    <s v="May"/>
    <s v="Monday"/>
    <n v="9"/>
    <n v="5"/>
    <s v="May"/>
    <s v="9"/>
    <s v="12"/>
    <s v="13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x v="2"/>
    <s v="May"/>
    <s v="Monday"/>
    <n v="17"/>
    <n v="5"/>
    <s v="May"/>
    <s v="17"/>
    <s v="12"/>
    <s v="49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x v="2"/>
    <s v="May"/>
    <s v="Monday"/>
    <n v="19"/>
    <n v="5"/>
    <s v="May"/>
    <s v="19"/>
    <s v="12"/>
    <s v="51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43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2"/>
    <n v="5"/>
    <s v="May"/>
    <s v="12"/>
    <s v="12"/>
    <s v="49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5"/>
    <n v="5"/>
    <s v="May"/>
    <s v="15"/>
    <s v="12"/>
    <s v="16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8"/>
    <n v="5"/>
    <s v="May"/>
    <s v="8"/>
    <s v="12"/>
    <s v="10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8"/>
    <n v="5"/>
    <s v="May"/>
    <s v="8"/>
    <s v="12"/>
    <s v="27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8"/>
    <n v="5"/>
    <s v="May"/>
    <s v="8"/>
    <s v="12"/>
    <s v="29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9"/>
    <n v="5"/>
    <s v="May"/>
    <s v="9"/>
    <s v="12"/>
    <s v="06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16"/>
    <n v="5"/>
    <s v="May"/>
    <s v="16"/>
    <s v="12"/>
    <s v="42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7"/>
    <n v="5"/>
    <s v="May"/>
    <s v="7"/>
    <s v="12"/>
    <s v="40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7"/>
    <n v="5"/>
    <s v="May"/>
    <s v="7"/>
    <s v="12"/>
    <s v="22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8"/>
    <n v="5"/>
    <s v="May"/>
    <s v="8"/>
    <s v="12"/>
    <s v="0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4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4"/>
    <n v="5"/>
    <s v="May"/>
    <s v="14"/>
    <s v="12"/>
    <s v="26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6"/>
    <n v="5"/>
    <s v="May"/>
    <s v="16"/>
    <s v="12"/>
    <s v="57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x v="2"/>
    <s v="May"/>
    <s v="Friday"/>
    <n v="10"/>
    <n v="5"/>
    <s v="May"/>
    <s v="10"/>
    <s v="12"/>
    <s v="26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x v="2"/>
    <s v="May"/>
    <s v="Friday"/>
    <n v="11"/>
    <n v="5"/>
    <s v="May"/>
    <s v="11"/>
    <s v="12"/>
    <s v="17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x v="2"/>
    <s v="May"/>
    <s v="Friday"/>
    <n v="13"/>
    <n v="5"/>
    <s v="May"/>
    <s v="13"/>
    <s v="12"/>
    <s v="36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x v="2"/>
    <s v="May"/>
    <s v="Friday"/>
    <n v="14"/>
    <n v="5"/>
    <s v="May"/>
    <s v="14"/>
    <s v="12"/>
    <s v="59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x v="2"/>
    <s v="May"/>
    <s v="Friday"/>
    <n v="17"/>
    <n v="5"/>
    <s v="May"/>
    <s v="17"/>
    <s v="12"/>
    <s v="48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8"/>
    <n v="5"/>
    <s v="May"/>
    <s v="8"/>
    <s v="12"/>
    <s v="29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9"/>
    <n v="5"/>
    <s v="May"/>
    <s v="9"/>
    <s v="12"/>
    <s v="03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3"/>
    <n v="5"/>
    <s v="May"/>
    <s v="13"/>
    <s v="12"/>
    <s v="29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4"/>
    <n v="5"/>
    <s v="May"/>
    <s v="14"/>
    <s v="12"/>
    <s v="20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5"/>
    <n v="5"/>
    <s v="May"/>
    <s v="15"/>
    <s v="12"/>
    <s v="3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6"/>
    <n v="5"/>
    <s v="May"/>
    <s v="16"/>
    <s v="12"/>
    <s v="24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57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x v="2"/>
    <s v="May"/>
    <s v="Sunday"/>
    <n v="12"/>
    <n v="5"/>
    <s v="May"/>
    <s v="12"/>
    <s v="12"/>
    <s v="16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x v="2"/>
    <s v="May"/>
    <s v="Sunday"/>
    <n v="13"/>
    <n v="5"/>
    <s v="May"/>
    <s v="13"/>
    <s v="12"/>
    <s v="31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x v="2"/>
    <s v="May"/>
    <s v="Sunday"/>
    <n v="17"/>
    <n v="5"/>
    <s v="May"/>
    <s v="17"/>
    <s v="12"/>
    <s v="03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x v="2"/>
    <s v="May"/>
    <s v="Monday"/>
    <n v="8"/>
    <n v="5"/>
    <s v="May"/>
    <s v="8"/>
    <s v="12"/>
    <s v="2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x v="2"/>
    <s v="May"/>
    <s v="Monday"/>
    <n v="11"/>
    <n v="5"/>
    <s v="May"/>
    <s v="11"/>
    <s v="12"/>
    <s v="4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x v="2"/>
    <s v="May"/>
    <s v="Monday"/>
    <n v="12"/>
    <n v="5"/>
    <s v="May"/>
    <s v="12"/>
    <s v="12"/>
    <s v="33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x v="2"/>
    <s v="May"/>
    <s v="Monday"/>
    <n v="15"/>
    <n v="5"/>
    <s v="May"/>
    <s v="15"/>
    <s v="12"/>
    <s v="23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x v="2"/>
    <s v="May"/>
    <s v="Monday"/>
    <n v="15"/>
    <n v="5"/>
    <s v="May"/>
    <s v="15"/>
    <s v="12"/>
    <s v="03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x v="2"/>
    <s v="May"/>
    <s v="Monday"/>
    <n v="17"/>
    <n v="5"/>
    <s v="May"/>
    <s v="17"/>
    <s v="12"/>
    <s v="33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58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x v="2"/>
    <s v="May"/>
    <s v="Tuesday"/>
    <n v="9"/>
    <n v="5"/>
    <s v="May"/>
    <s v="9"/>
    <s v="12"/>
    <s v="42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1"/>
    <n v="5"/>
    <s v="May"/>
    <s v="11"/>
    <s v="12"/>
    <s v="23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4"/>
    <n v="5"/>
    <s v="May"/>
    <s v="14"/>
    <s v="12"/>
    <s v="31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17"/>
    <n v="5"/>
    <s v="May"/>
    <s v="17"/>
    <s v="12"/>
    <s v="47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9"/>
    <n v="5"/>
    <s v="May"/>
    <s v="9"/>
    <s v="12"/>
    <s v="58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2"/>
    <n v="5"/>
    <s v="May"/>
    <s v="12"/>
    <s v="12"/>
    <s v="16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3"/>
    <n v="5"/>
    <s v="May"/>
    <s v="13"/>
    <s v="12"/>
    <s v="16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4"/>
    <n v="5"/>
    <s v="May"/>
    <s v="14"/>
    <s v="12"/>
    <s v="58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5"/>
    <n v="5"/>
    <s v="May"/>
    <s v="15"/>
    <s v="12"/>
    <s v="03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7"/>
    <n v="5"/>
    <s v="May"/>
    <s v="17"/>
    <s v="12"/>
    <s v="49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7"/>
    <n v="5"/>
    <s v="May"/>
    <s v="17"/>
    <s v="12"/>
    <s v="06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x v="2"/>
    <s v="May"/>
    <s v="Friday"/>
    <n v="17"/>
    <n v="5"/>
    <s v="May"/>
    <s v="17"/>
    <s v="12"/>
    <s v="42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10"/>
    <n v="5"/>
    <s v="May"/>
    <s v="10"/>
    <s v="12"/>
    <s v="50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x v="2"/>
    <s v="May"/>
    <s v="Sunday"/>
    <n v="7"/>
    <n v="5"/>
    <s v="May"/>
    <s v="7"/>
    <s v="12"/>
    <s v="28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x v="2"/>
    <s v="May"/>
    <s v="Sunday"/>
    <n v="7"/>
    <n v="5"/>
    <s v="May"/>
    <s v="7"/>
    <s v="12"/>
    <s v="28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x v="2"/>
    <s v="May"/>
    <s v="Monday"/>
    <n v="18"/>
    <n v="5"/>
    <s v="May"/>
    <s v="18"/>
    <s v="12"/>
    <s v="30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2"/>
    <n v="5"/>
    <s v="May"/>
    <s v="12"/>
    <s v="12"/>
    <s v="52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14"/>
    <n v="5"/>
    <s v="May"/>
    <s v="14"/>
    <s v="12"/>
    <s v="29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x v="2"/>
    <s v="May"/>
    <s v="Thursday"/>
    <n v="13"/>
    <n v="5"/>
    <s v="May"/>
    <s v="13"/>
    <s v="12"/>
    <s v="06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x v="2"/>
    <s v="May"/>
    <s v="Friday"/>
    <n v="9"/>
    <n v="5"/>
    <s v="May"/>
    <s v="9"/>
    <s v="12"/>
    <s v="51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x v="2"/>
    <s v="May"/>
    <s v="Friday"/>
    <n v="10"/>
    <n v="5"/>
    <s v="May"/>
    <s v="10"/>
    <s v="12"/>
    <s v="17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x v="2"/>
    <s v="May"/>
    <s v="Friday"/>
    <n v="10"/>
    <n v="5"/>
    <s v="May"/>
    <s v="10"/>
    <s v="12"/>
    <s v="41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x v="2"/>
    <s v="May"/>
    <s v="Saturday"/>
    <n v="8"/>
    <n v="5"/>
    <s v="May"/>
    <s v="8"/>
    <s v="12"/>
    <s v="53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x v="2"/>
    <s v="May"/>
    <s v="Sunday"/>
    <n v="7"/>
    <n v="5"/>
    <s v="May"/>
    <s v="7"/>
    <s v="12"/>
    <s v="00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x v="2"/>
    <s v="May"/>
    <s v="Sunday"/>
    <n v="8"/>
    <n v="5"/>
    <s v="May"/>
    <s v="8"/>
    <s v="12"/>
    <s v="30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x v="2"/>
    <s v="May"/>
    <s v="Sunday"/>
    <n v="9"/>
    <n v="5"/>
    <s v="May"/>
    <s v="9"/>
    <s v="12"/>
    <s v="52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x v="2"/>
    <s v="May"/>
    <s v="Sunday"/>
    <n v="14"/>
    <n v="5"/>
    <s v="May"/>
    <s v="14"/>
    <s v="12"/>
    <s v="21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x v="2"/>
    <s v="May"/>
    <s v="Monday"/>
    <n v="12"/>
    <n v="5"/>
    <s v="May"/>
    <s v="12"/>
    <s v="12"/>
    <s v="47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x v="2"/>
    <s v="May"/>
    <s v="Monday"/>
    <n v="18"/>
    <n v="5"/>
    <s v="May"/>
    <s v="18"/>
    <s v="12"/>
    <s v="06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x v="2"/>
    <s v="May"/>
    <s v="Tuesday"/>
    <n v="7"/>
    <n v="5"/>
    <s v="May"/>
    <s v="7"/>
    <s v="12"/>
    <s v="28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x v="2"/>
    <s v="May"/>
    <s v="Tuesday"/>
    <n v="8"/>
    <n v="5"/>
    <s v="May"/>
    <s v="8"/>
    <s v="12"/>
    <s v="29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x v="2"/>
    <s v="May"/>
    <s v="Tuesday"/>
    <n v="8"/>
    <n v="5"/>
    <s v="May"/>
    <s v="8"/>
    <s v="12"/>
    <s v="29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x v="2"/>
    <s v="May"/>
    <s v="Tuesday"/>
    <n v="13"/>
    <n v="5"/>
    <s v="May"/>
    <s v="13"/>
    <s v="12"/>
    <s v="31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14"/>
    <n v="5"/>
    <s v="May"/>
    <s v="14"/>
    <s v="12"/>
    <s v="53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x v="2"/>
    <s v="May"/>
    <s v="Wednesday"/>
    <n v="14"/>
    <n v="5"/>
    <s v="May"/>
    <s v="14"/>
    <s v="12"/>
    <s v="17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1"/>
    <n v="6"/>
    <s v="Jun"/>
    <s v="11"/>
    <s v="12"/>
    <s v="14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3"/>
    <n v="6"/>
    <s v="Jun"/>
    <s v="13"/>
    <s v="12"/>
    <s v="24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4"/>
    <n v="6"/>
    <s v="Jun"/>
    <s v="14"/>
    <s v="12"/>
    <s v="17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13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1"/>
    <n v="6"/>
    <s v="Jun"/>
    <s v="11"/>
    <s v="12"/>
    <s v="53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14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10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7"/>
    <n v="6"/>
    <s v="Jun"/>
    <s v="17"/>
    <s v="12"/>
    <s v="39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44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8"/>
    <n v="6"/>
    <s v="Jun"/>
    <s v="18"/>
    <s v="12"/>
    <s v="27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12"/>
    <n v="6"/>
    <s v="Jun"/>
    <s v="12"/>
    <s v="12"/>
    <s v="41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14"/>
    <n v="6"/>
    <s v="Jun"/>
    <s v="14"/>
    <s v="12"/>
    <s v="35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54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3"/>
    <n v="6"/>
    <s v="Jun"/>
    <s v="13"/>
    <s v="12"/>
    <s v="21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02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x v="2"/>
    <s v="June"/>
    <s v="Monday"/>
    <n v="8"/>
    <n v="6"/>
    <s v="Jun"/>
    <s v="8"/>
    <s v="12"/>
    <s v="48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2"/>
    <n v="6"/>
    <s v="Jun"/>
    <s v="12"/>
    <s v="12"/>
    <s v="54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29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5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34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1"/>
    <n v="6"/>
    <s v="Jun"/>
    <s v="11"/>
    <s v="12"/>
    <s v="05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2"/>
    <n v="6"/>
    <s v="Jun"/>
    <s v="12"/>
    <s v="12"/>
    <s v="47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2"/>
    <n v="6"/>
    <s v="Jun"/>
    <s v="12"/>
    <s v="12"/>
    <s v="19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10"/>
    <n v="6"/>
    <s v="Jun"/>
    <s v="10"/>
    <s v="12"/>
    <s v="53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9"/>
    <n v="6"/>
    <s v="Jun"/>
    <s v="9"/>
    <s v="12"/>
    <s v="18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9"/>
    <n v="6"/>
    <s v="Jun"/>
    <s v="9"/>
    <s v="12"/>
    <s v="54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9"/>
    <n v="6"/>
    <s v="Jun"/>
    <s v="9"/>
    <s v="12"/>
    <s v="13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7"/>
    <n v="6"/>
    <s v="Jun"/>
    <s v="17"/>
    <s v="12"/>
    <s v="49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9"/>
    <n v="6"/>
    <s v="Jun"/>
    <s v="19"/>
    <s v="12"/>
    <s v="51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5"/>
    <n v="6"/>
    <s v="Jun"/>
    <s v="15"/>
    <s v="12"/>
    <s v="1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8"/>
    <n v="6"/>
    <s v="Jun"/>
    <s v="8"/>
    <s v="12"/>
    <s v="10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8"/>
    <n v="6"/>
    <s v="Jun"/>
    <s v="8"/>
    <s v="12"/>
    <s v="27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x v="2"/>
    <s v="June"/>
    <s v="Sunday"/>
    <n v="7"/>
    <n v="6"/>
    <s v="Jun"/>
    <s v="7"/>
    <s v="12"/>
    <s v="22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x v="2"/>
    <s v="June"/>
    <s v="Sunday"/>
    <n v="8"/>
    <n v="6"/>
    <s v="Jun"/>
    <s v="8"/>
    <s v="12"/>
    <s v="05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45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4"/>
    <n v="6"/>
    <s v="Jun"/>
    <s v="14"/>
    <s v="12"/>
    <s v="2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6"/>
    <n v="6"/>
    <s v="Jun"/>
    <s v="16"/>
    <s v="12"/>
    <s v="57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x v="2"/>
    <s v="June"/>
    <s v="Monday"/>
    <n v="7"/>
    <n v="6"/>
    <s v="Jun"/>
    <s v="7"/>
    <s v="12"/>
    <s v="47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30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2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1"/>
    <n v="6"/>
    <s v="Jun"/>
    <s v="11"/>
    <s v="12"/>
    <s v="17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3"/>
    <n v="6"/>
    <s v="Jun"/>
    <s v="13"/>
    <s v="12"/>
    <s v="3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4"/>
    <n v="6"/>
    <s v="Jun"/>
    <s v="14"/>
    <s v="12"/>
    <s v="59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6"/>
    <n v="6"/>
    <s v="Jun"/>
    <s v="16"/>
    <s v="12"/>
    <s v="50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7"/>
    <n v="6"/>
    <s v="Jun"/>
    <s v="17"/>
    <s v="12"/>
    <s v="48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7"/>
    <n v="6"/>
    <s v="Jun"/>
    <s v="7"/>
    <s v="12"/>
    <s v="50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8"/>
    <n v="6"/>
    <s v="Jun"/>
    <s v="8"/>
    <s v="12"/>
    <s v="29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3"/>
    <n v="6"/>
    <s v="Jun"/>
    <s v="13"/>
    <s v="12"/>
    <s v="29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5"/>
    <n v="6"/>
    <s v="Jun"/>
    <s v="15"/>
    <s v="12"/>
    <s v="35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8"/>
    <n v="6"/>
    <s v="Jun"/>
    <s v="8"/>
    <s v="12"/>
    <s v="57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8"/>
    <n v="6"/>
    <s v="Jun"/>
    <s v="8"/>
    <s v="12"/>
    <s v="29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12"/>
    <n v="6"/>
    <s v="Jun"/>
    <s v="12"/>
    <s v="12"/>
    <s v="1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13"/>
    <n v="6"/>
    <s v="Jun"/>
    <s v="13"/>
    <s v="12"/>
    <s v="31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14"/>
    <n v="6"/>
    <s v="Jun"/>
    <s v="14"/>
    <s v="12"/>
    <s v="53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17"/>
    <n v="6"/>
    <s v="Jun"/>
    <s v="17"/>
    <s v="12"/>
    <s v="03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8"/>
    <n v="6"/>
    <s v="Jun"/>
    <s v="8"/>
    <s v="12"/>
    <s v="25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1"/>
    <n v="6"/>
    <s v="Jun"/>
    <s v="11"/>
    <s v="12"/>
    <s v="45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1"/>
    <n v="6"/>
    <s v="Jun"/>
    <s v="11"/>
    <s v="12"/>
    <s v="2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2"/>
    <n v="6"/>
    <s v="Jun"/>
    <s v="12"/>
    <s v="12"/>
    <s v="33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5"/>
    <n v="6"/>
    <s v="Jun"/>
    <s v="15"/>
    <s v="12"/>
    <s v="23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5"/>
    <n v="6"/>
    <s v="Jun"/>
    <s v="15"/>
    <s v="12"/>
    <s v="58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x v="2"/>
    <s v="June"/>
    <s v="Friday"/>
    <n v="6"/>
    <n v="6"/>
    <s v="Jun"/>
    <s v="6"/>
    <s v="12"/>
    <s v="27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x v="2"/>
    <s v="June"/>
    <s v="Friday"/>
    <n v="7"/>
    <n v="6"/>
    <s v="Jun"/>
    <s v="7"/>
    <s v="12"/>
    <s v="58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x v="2"/>
    <s v="June"/>
    <s v="Friday"/>
    <n v="8"/>
    <n v="6"/>
    <s v="Jun"/>
    <s v="8"/>
    <s v="12"/>
    <s v="2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x v="2"/>
    <s v="June"/>
    <s v="Friday"/>
    <n v="9"/>
    <n v="6"/>
    <s v="Jun"/>
    <s v="9"/>
    <s v="12"/>
    <s v="42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1"/>
    <n v="6"/>
    <s v="Jun"/>
    <s v="11"/>
    <s v="12"/>
    <s v="23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2"/>
    <n v="6"/>
    <s v="Jun"/>
    <s v="12"/>
    <s v="12"/>
    <s v="50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2"/>
    <n v="6"/>
    <s v="Jun"/>
    <s v="12"/>
    <s v="12"/>
    <s v="55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4"/>
    <n v="6"/>
    <s v="Jun"/>
    <s v="14"/>
    <s v="12"/>
    <s v="31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5"/>
    <n v="6"/>
    <s v="Jun"/>
    <s v="15"/>
    <s v="12"/>
    <s v="49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8"/>
    <n v="6"/>
    <s v="Jun"/>
    <s v="8"/>
    <s v="12"/>
    <s v="02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9"/>
    <n v="6"/>
    <s v="Jun"/>
    <s v="9"/>
    <s v="12"/>
    <s v="09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11"/>
    <n v="6"/>
    <s v="Jun"/>
    <s v="11"/>
    <s v="12"/>
    <s v="10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17"/>
    <n v="6"/>
    <s v="Jun"/>
    <s v="17"/>
    <s v="12"/>
    <s v="47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x v="2"/>
    <s v="June"/>
    <s v="Sunday"/>
    <n v="6"/>
    <n v="6"/>
    <s v="Jun"/>
    <s v="6"/>
    <s v="12"/>
    <s v="55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x v="2"/>
    <s v="June"/>
    <s v="Sunday"/>
    <n v="9"/>
    <n v="6"/>
    <s v="Jun"/>
    <s v="9"/>
    <s v="12"/>
    <s v="58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3"/>
    <n v="6"/>
    <s v="Jun"/>
    <s v="13"/>
    <s v="12"/>
    <s v="1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4"/>
    <n v="6"/>
    <s v="Jun"/>
    <s v="14"/>
    <s v="12"/>
    <s v="58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5"/>
    <n v="6"/>
    <s v="Jun"/>
    <s v="15"/>
    <s v="12"/>
    <s v="03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2"/>
    <n v="6"/>
    <s v="Jun"/>
    <s v="12"/>
    <s v="12"/>
    <s v="38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9"/>
    <n v="6"/>
    <s v="Jun"/>
    <s v="9"/>
    <s v="12"/>
    <s v="24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0"/>
    <n v="6"/>
    <s v="Jun"/>
    <s v="10"/>
    <s v="12"/>
    <s v="50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7"/>
    <n v="6"/>
    <s v="Jun"/>
    <s v="7"/>
    <s v="12"/>
    <s v="28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8"/>
    <n v="6"/>
    <s v="Jun"/>
    <s v="18"/>
    <s v="12"/>
    <s v="30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x v="2"/>
    <s v="June"/>
    <s v="Friday"/>
    <n v="6"/>
    <n v="6"/>
    <s v="Jun"/>
    <s v="6"/>
    <s v="12"/>
    <s v="1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x v="2"/>
    <s v="June"/>
    <s v="Friday"/>
    <n v="10"/>
    <n v="6"/>
    <s v="Jun"/>
    <s v="10"/>
    <s v="12"/>
    <s v="58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x v="2"/>
    <s v="June"/>
    <s v="Saturday"/>
    <n v="14"/>
    <n v="6"/>
    <s v="Jun"/>
    <s v="14"/>
    <s v="12"/>
    <s v="29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x v="2"/>
    <s v="June"/>
    <s v="Sunday"/>
    <n v="13"/>
    <n v="6"/>
    <s v="Jun"/>
    <s v="13"/>
    <s v="12"/>
    <s v="0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x v="2"/>
    <s v="June"/>
    <s v="Monday"/>
    <n v="8"/>
    <n v="6"/>
    <s v="Jun"/>
    <s v="8"/>
    <s v="12"/>
    <s v="25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17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x v="2"/>
    <s v="June"/>
    <s v="Monday"/>
    <n v="10"/>
    <n v="6"/>
    <s v="Jun"/>
    <s v="10"/>
    <s v="12"/>
    <s v="41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x v="2"/>
    <s v="June"/>
    <s v="Tuesday"/>
    <n v="16"/>
    <n v="6"/>
    <s v="Jun"/>
    <s v="16"/>
    <s v="12"/>
    <s v="42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7"/>
    <n v="6"/>
    <s v="Jun"/>
    <s v="7"/>
    <s v="12"/>
    <s v="00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x v="2"/>
    <s v="June"/>
    <s v="Wednesday"/>
    <n v="14"/>
    <n v="6"/>
    <s v="Jun"/>
    <s v="14"/>
    <s v="12"/>
    <s v="21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x v="2"/>
    <s v="June"/>
    <s v="Thursday"/>
    <n v="18"/>
    <n v="6"/>
    <s v="Jun"/>
    <s v="18"/>
    <s v="12"/>
    <s v="0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x v="2"/>
    <s v="June"/>
    <s v="Friday"/>
    <n v="8"/>
    <n v="6"/>
    <s v="Jun"/>
    <s v="8"/>
    <s v="12"/>
    <s v="10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x v="2"/>
    <s v="June"/>
    <s v="Friday"/>
    <n v="9"/>
    <n v="6"/>
    <s v="Jun"/>
    <s v="9"/>
    <s v="12"/>
    <s v="13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1"/>
    <n v="3"/>
    <s v="Mar"/>
    <s v="11"/>
    <s v="12"/>
    <s v="14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3"/>
    <n v="3"/>
    <s v="Mar"/>
    <s v="13"/>
    <s v="12"/>
    <s v="24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4"/>
    <n v="3"/>
    <s v="Mar"/>
    <s v="14"/>
    <s v="12"/>
    <s v="17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7"/>
    <n v="3"/>
    <s v="Mar"/>
    <s v="7"/>
    <s v="12"/>
    <s v="1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7"/>
    <n v="3"/>
    <s v="Mar"/>
    <s v="17"/>
    <s v="12"/>
    <s v="39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8"/>
    <n v="3"/>
    <s v="Mar"/>
    <s v="18"/>
    <s v="12"/>
    <s v="44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8"/>
    <n v="3"/>
    <s v="Mar"/>
    <s v="18"/>
    <s v="12"/>
    <s v="27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14"/>
    <n v="3"/>
    <s v="Mar"/>
    <s v="14"/>
    <s v="12"/>
    <s v="35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x v="2"/>
    <s v="March"/>
    <s v="Saturday"/>
    <n v="9"/>
    <n v="3"/>
    <s v="Mar"/>
    <s v="9"/>
    <s v="12"/>
    <s v="54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8"/>
    <n v="3"/>
    <s v="Mar"/>
    <s v="8"/>
    <s v="12"/>
    <s v="48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2"/>
    <n v="3"/>
    <s v="Mar"/>
    <s v="12"/>
    <s v="12"/>
    <s v="54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3"/>
    <n v="3"/>
    <s v="Mar"/>
    <s v="13"/>
    <s v="12"/>
    <s v="29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0"/>
    <n v="3"/>
    <s v="Mar"/>
    <s v="10"/>
    <s v="12"/>
    <s v="56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0"/>
    <n v="3"/>
    <s v="Mar"/>
    <s v="10"/>
    <s v="12"/>
    <s v="34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1"/>
    <n v="3"/>
    <s v="Mar"/>
    <s v="11"/>
    <s v="12"/>
    <s v="05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2"/>
    <n v="3"/>
    <s v="Mar"/>
    <s v="12"/>
    <s v="12"/>
    <s v="47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x v="2"/>
    <s v="March"/>
    <s v="Tuesday"/>
    <n v="10"/>
    <n v="3"/>
    <s v="Mar"/>
    <s v="10"/>
    <s v="12"/>
    <s v="17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7"/>
    <n v="3"/>
    <s v="Mar"/>
    <s v="7"/>
    <s v="12"/>
    <s v="35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9"/>
    <n v="3"/>
    <s v="Mar"/>
    <s v="9"/>
    <s v="12"/>
    <s v="54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7"/>
    <n v="3"/>
    <s v="Mar"/>
    <s v="17"/>
    <s v="12"/>
    <s v="49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2"/>
    <n v="3"/>
    <s v="Mar"/>
    <s v="12"/>
    <s v="12"/>
    <s v="49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8"/>
    <n v="3"/>
    <s v="Mar"/>
    <s v="8"/>
    <s v="12"/>
    <s v="10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8"/>
    <n v="3"/>
    <s v="Mar"/>
    <s v="8"/>
    <s v="12"/>
    <s v="27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9"/>
    <n v="3"/>
    <s v="Mar"/>
    <s v="9"/>
    <s v="12"/>
    <s v="06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16"/>
    <n v="3"/>
    <s v="Mar"/>
    <s v="16"/>
    <s v="12"/>
    <s v="42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x v="2"/>
    <s v="March"/>
    <s v="Saturday"/>
    <n v="14"/>
    <n v="3"/>
    <s v="Mar"/>
    <s v="14"/>
    <s v="12"/>
    <s v="26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7"/>
    <n v="3"/>
    <s v="Mar"/>
    <s v="7"/>
    <s v="12"/>
    <s v="47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0"/>
    <n v="3"/>
    <s v="Mar"/>
    <s v="10"/>
    <s v="12"/>
    <s v="26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1"/>
    <n v="3"/>
    <s v="Mar"/>
    <s v="11"/>
    <s v="12"/>
    <s v="17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3"/>
    <n v="3"/>
    <s v="Mar"/>
    <s v="13"/>
    <s v="12"/>
    <s v="36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6"/>
    <n v="3"/>
    <s v="Mar"/>
    <s v="16"/>
    <s v="12"/>
    <s v="50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7"/>
    <n v="3"/>
    <s v="Mar"/>
    <s v="17"/>
    <s v="12"/>
    <s v="48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8"/>
    <n v="3"/>
    <s v="Mar"/>
    <s v="8"/>
    <s v="12"/>
    <s v="29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9"/>
    <n v="3"/>
    <s v="Mar"/>
    <s v="9"/>
    <s v="12"/>
    <s v="0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3"/>
    <n v="3"/>
    <s v="Mar"/>
    <s v="13"/>
    <s v="12"/>
    <s v="29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4"/>
    <n v="3"/>
    <s v="Mar"/>
    <s v="14"/>
    <s v="12"/>
    <s v="20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5"/>
    <n v="3"/>
    <s v="Mar"/>
    <s v="15"/>
    <s v="12"/>
    <s v="35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6"/>
    <n v="3"/>
    <s v="Mar"/>
    <s v="16"/>
    <s v="12"/>
    <s v="24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x v="2"/>
    <s v="March"/>
    <s v="Tuesday"/>
    <n v="10"/>
    <n v="3"/>
    <s v="Mar"/>
    <s v="10"/>
    <s v="12"/>
    <s v="49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x v="2"/>
    <s v="March"/>
    <s v="Tuesday"/>
    <n v="12"/>
    <n v="3"/>
    <s v="Mar"/>
    <s v="12"/>
    <s v="12"/>
    <s v="16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x v="2"/>
    <s v="March"/>
    <s v="Tuesday"/>
    <n v="13"/>
    <n v="3"/>
    <s v="Mar"/>
    <s v="13"/>
    <s v="12"/>
    <s v="31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8"/>
    <n v="3"/>
    <s v="Mar"/>
    <s v="8"/>
    <s v="12"/>
    <s v="25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1"/>
    <n v="3"/>
    <s v="Mar"/>
    <s v="11"/>
    <s v="12"/>
    <s v="45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5"/>
    <n v="3"/>
    <s v="Mar"/>
    <s v="15"/>
    <s v="12"/>
    <s v="2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5"/>
    <n v="3"/>
    <s v="Mar"/>
    <s v="15"/>
    <s v="12"/>
    <s v="0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7"/>
    <n v="3"/>
    <s v="Mar"/>
    <s v="17"/>
    <s v="12"/>
    <s v="3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8"/>
    <n v="3"/>
    <s v="Mar"/>
    <s v="8"/>
    <s v="12"/>
    <s v="26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8"/>
    <n v="3"/>
    <s v="Mar"/>
    <s v="8"/>
    <s v="12"/>
    <s v="02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9"/>
    <n v="3"/>
    <s v="Mar"/>
    <s v="9"/>
    <s v="12"/>
    <s v="09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x v="2"/>
    <s v="March"/>
    <s v="Saturday"/>
    <n v="12"/>
    <n v="3"/>
    <s v="Mar"/>
    <s v="12"/>
    <s v="12"/>
    <s v="16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x v="2"/>
    <s v="March"/>
    <s v="Saturday"/>
    <n v="13"/>
    <n v="3"/>
    <s v="Mar"/>
    <s v="13"/>
    <s v="12"/>
    <s v="16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x v="2"/>
    <s v="March"/>
    <s v="Saturday"/>
    <n v="14"/>
    <n v="3"/>
    <s v="Mar"/>
    <s v="14"/>
    <s v="12"/>
    <s v="58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2"/>
    <n v="3"/>
    <s v="Mar"/>
    <s v="12"/>
    <s v="12"/>
    <s v="38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9"/>
    <n v="3"/>
    <s v="Mar"/>
    <s v="9"/>
    <s v="12"/>
    <s v="24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0"/>
    <n v="3"/>
    <s v="Mar"/>
    <s v="10"/>
    <s v="12"/>
    <s v="50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8"/>
    <n v="3"/>
    <s v="Mar"/>
    <s v="18"/>
    <s v="12"/>
    <s v="30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6"/>
    <n v="3"/>
    <s v="Mar"/>
    <s v="6"/>
    <s v="12"/>
    <s v="16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0"/>
    <n v="3"/>
    <s v="Mar"/>
    <s v="10"/>
    <s v="12"/>
    <s v="58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14"/>
    <n v="3"/>
    <s v="Mar"/>
    <s v="14"/>
    <s v="12"/>
    <s v="29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x v="2"/>
    <s v="March"/>
    <s v="Saturday"/>
    <n v="13"/>
    <n v="3"/>
    <s v="Mar"/>
    <s v="13"/>
    <s v="12"/>
    <s v="06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x v="2"/>
    <s v="March"/>
    <s v="Sunday"/>
    <n v="10"/>
    <n v="3"/>
    <s v="Mar"/>
    <s v="10"/>
    <s v="12"/>
    <s v="17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8"/>
    <n v="3"/>
    <s v="Mar"/>
    <s v="8"/>
    <s v="12"/>
    <s v="5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x v="2"/>
    <s v="March"/>
    <s v="Monday"/>
    <n v="16"/>
    <n v="3"/>
    <s v="Mar"/>
    <s v="16"/>
    <s v="12"/>
    <s v="42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x v="2"/>
    <s v="March"/>
    <s v="Tuesday"/>
    <n v="9"/>
    <n v="3"/>
    <s v="Mar"/>
    <s v="9"/>
    <s v="12"/>
    <s v="52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x v="2"/>
    <s v="March"/>
    <s v="Wednesday"/>
    <n v="12"/>
    <n v="3"/>
    <s v="Mar"/>
    <s v="12"/>
    <s v="12"/>
    <s v="47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9"/>
    <n v="3"/>
    <s v="Mar"/>
    <s v="9"/>
    <s v="12"/>
    <s v="06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0"/>
    <n v="3"/>
    <s v="Mar"/>
    <s v="10"/>
    <s v="12"/>
    <s v="58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x v="2"/>
    <s v="March"/>
    <s v="Thursday"/>
    <n v="18"/>
    <n v="3"/>
    <s v="Mar"/>
    <s v="18"/>
    <s v="12"/>
    <s v="06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7"/>
    <n v="3"/>
    <s v="Mar"/>
    <s v="7"/>
    <s v="12"/>
    <s v="40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11"/>
    <n v="3"/>
    <s v="Mar"/>
    <s v="11"/>
    <s v="12"/>
    <s v="15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x v="2"/>
    <s v="March"/>
    <s v="Friday"/>
    <n v="16"/>
    <n v="3"/>
    <s v="Mar"/>
    <s v="16"/>
    <s v="12"/>
    <s v="42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x v="2"/>
    <s v="January"/>
    <s v="Sunday"/>
    <n v="11"/>
    <n v="1"/>
    <s v="Jan"/>
    <s v="11"/>
    <s v="12"/>
    <s v="14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x v="2"/>
    <s v="January"/>
    <s v="Sunday"/>
    <n v="13"/>
    <n v="1"/>
    <s v="Jan"/>
    <s v="13"/>
    <s v="12"/>
    <s v="09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7"/>
    <n v="1"/>
    <s v="Jan"/>
    <s v="7"/>
    <s v="12"/>
    <s v="02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8"/>
    <n v="1"/>
    <s v="Jan"/>
    <s v="8"/>
    <s v="12"/>
    <s v="48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x v="2"/>
    <s v="January"/>
    <s v="Friday"/>
    <n v="10"/>
    <n v="1"/>
    <s v="Jan"/>
    <s v="10"/>
    <s v="12"/>
    <s v="56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x v="2"/>
    <s v="January"/>
    <s v="Friday"/>
    <n v="11"/>
    <n v="1"/>
    <s v="Jan"/>
    <s v="11"/>
    <s v="12"/>
    <s v="05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x v="2"/>
    <s v="January"/>
    <s v="Friday"/>
    <n v="13"/>
    <n v="1"/>
    <s v="Jan"/>
    <s v="13"/>
    <s v="12"/>
    <s v="3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x v="2"/>
    <s v="January"/>
    <s v="Saturday"/>
    <n v="10"/>
    <n v="1"/>
    <s v="Jan"/>
    <s v="10"/>
    <s v="12"/>
    <s v="17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x v="2"/>
    <s v="January"/>
    <s v="Sunday"/>
    <n v="7"/>
    <n v="1"/>
    <s v="Jan"/>
    <s v="7"/>
    <s v="12"/>
    <s v="35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x v="2"/>
    <s v="January"/>
    <s v="Sunday"/>
    <n v="9"/>
    <n v="1"/>
    <s v="Jan"/>
    <s v="9"/>
    <s v="12"/>
    <s v="13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x v="2"/>
    <s v="January"/>
    <s v="Monday"/>
    <n v="9"/>
    <n v="1"/>
    <s v="Jan"/>
    <s v="9"/>
    <s v="12"/>
    <s v="43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x v="2"/>
    <s v="January"/>
    <s v="Tuesday"/>
    <n v="8"/>
    <n v="1"/>
    <s v="Jan"/>
    <s v="8"/>
    <s v="12"/>
    <s v="10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x v="2"/>
    <s v="January"/>
    <s v="Tuesday"/>
    <n v="8"/>
    <n v="1"/>
    <s v="Jan"/>
    <s v="8"/>
    <s v="12"/>
    <s v="29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x v="2"/>
    <s v="January"/>
    <s v="Tuesday"/>
    <n v="16"/>
    <n v="1"/>
    <s v="Jan"/>
    <s v="16"/>
    <s v="12"/>
    <s v="42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7"/>
    <n v="1"/>
    <s v="Jan"/>
    <s v="7"/>
    <s v="12"/>
    <s v="22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8"/>
    <n v="1"/>
    <s v="Jan"/>
    <s v="8"/>
    <s v="12"/>
    <s v="05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9"/>
    <n v="1"/>
    <s v="Jan"/>
    <s v="9"/>
    <s v="12"/>
    <s v="45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14"/>
    <n v="1"/>
    <s v="Jan"/>
    <s v="14"/>
    <s v="12"/>
    <s v="26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7"/>
    <n v="1"/>
    <s v="Jan"/>
    <s v="7"/>
    <s v="12"/>
    <s v="47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10"/>
    <n v="1"/>
    <s v="Jan"/>
    <s v="10"/>
    <s v="12"/>
    <s v="30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10"/>
    <n v="1"/>
    <s v="Jan"/>
    <s v="10"/>
    <s v="12"/>
    <s v="26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16"/>
    <n v="1"/>
    <s v="Jan"/>
    <s v="16"/>
    <s v="12"/>
    <s v="50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17"/>
    <n v="1"/>
    <s v="Jan"/>
    <s v="17"/>
    <s v="12"/>
    <s v="48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x v="2"/>
    <s v="January"/>
    <s v="Friday"/>
    <n v="7"/>
    <n v="1"/>
    <s v="Jan"/>
    <s v="7"/>
    <s v="12"/>
    <s v="50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x v="2"/>
    <s v="January"/>
    <s v="Friday"/>
    <n v="9"/>
    <n v="1"/>
    <s v="Jan"/>
    <s v="9"/>
    <s v="12"/>
    <s v="03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x v="2"/>
    <s v="January"/>
    <s v="Saturday"/>
    <n v="8"/>
    <n v="1"/>
    <s v="Jan"/>
    <s v="8"/>
    <s v="12"/>
    <s v="29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x v="2"/>
    <s v="January"/>
    <s v="Saturday"/>
    <n v="13"/>
    <n v="1"/>
    <s v="Jan"/>
    <s v="13"/>
    <s v="12"/>
    <s v="3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x v="2"/>
    <s v="January"/>
    <s v="Saturday"/>
    <n v="14"/>
    <n v="1"/>
    <s v="Jan"/>
    <s v="14"/>
    <s v="12"/>
    <s v="53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x v="2"/>
    <s v="January"/>
    <s v="Sunday"/>
    <n v="15"/>
    <n v="1"/>
    <s v="Jan"/>
    <s v="15"/>
    <s v="12"/>
    <s v="23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x v="2"/>
    <s v="January"/>
    <s v="Monday"/>
    <n v="12"/>
    <n v="1"/>
    <s v="Jan"/>
    <s v="12"/>
    <s v="12"/>
    <s v="50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x v="2"/>
    <s v="January"/>
    <s v="Monday"/>
    <n v="14"/>
    <n v="1"/>
    <s v="Jan"/>
    <s v="14"/>
    <s v="12"/>
    <s v="3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x v="2"/>
    <s v="January"/>
    <s v="Tuesday"/>
    <n v="11"/>
    <n v="1"/>
    <s v="Jan"/>
    <s v="11"/>
    <s v="12"/>
    <s v="10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9"/>
    <n v="1"/>
    <s v="Jan"/>
    <s v="9"/>
    <s v="12"/>
    <s v="58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12"/>
    <n v="1"/>
    <s v="Jan"/>
    <s v="12"/>
    <s v="12"/>
    <s v="16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13"/>
    <n v="1"/>
    <s v="Jan"/>
    <s v="13"/>
    <s v="12"/>
    <s v="16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14"/>
    <n v="1"/>
    <s v="Jan"/>
    <s v="14"/>
    <s v="12"/>
    <s v="58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x v="2"/>
    <s v="January"/>
    <s v="Wednesday"/>
    <n v="17"/>
    <n v="1"/>
    <s v="Jan"/>
    <s v="17"/>
    <s v="12"/>
    <s v="49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x v="2"/>
    <s v="January"/>
    <s v="Sunday"/>
    <n v="10"/>
    <n v="1"/>
    <s v="Jan"/>
    <s v="10"/>
    <s v="12"/>
    <s v="36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x v="2"/>
    <s v="January"/>
    <s v="Monday"/>
    <n v="10"/>
    <n v="1"/>
    <s v="Jan"/>
    <s v="10"/>
    <s v="12"/>
    <s v="58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x v="2"/>
    <s v="January"/>
    <s v="Tuesday"/>
    <n v="11"/>
    <n v="1"/>
    <s v="Jan"/>
    <s v="11"/>
    <s v="12"/>
    <s v="58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x v="2"/>
    <s v="January"/>
    <s v="Tuesday"/>
    <n v="14"/>
    <n v="1"/>
    <s v="Jan"/>
    <s v="14"/>
    <s v="12"/>
    <s v="29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8"/>
    <n v="1"/>
    <s v="Jan"/>
    <s v="8"/>
    <s v="12"/>
    <s v="25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x v="2"/>
    <s v="January"/>
    <s v="Thursday"/>
    <n v="9"/>
    <n v="1"/>
    <s v="Jan"/>
    <s v="9"/>
    <s v="12"/>
    <s v="5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9"/>
    <n v="2"/>
    <s v="Feb"/>
    <s v="9"/>
    <s v="12"/>
    <s v="33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9"/>
    <n v="2"/>
    <s v="Feb"/>
    <s v="9"/>
    <s v="12"/>
    <s v="0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1"/>
    <n v="2"/>
    <s v="Feb"/>
    <s v="11"/>
    <s v="12"/>
    <s v="14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3"/>
    <n v="2"/>
    <s v="Feb"/>
    <s v="13"/>
    <s v="12"/>
    <s v="24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4"/>
    <n v="2"/>
    <s v="Feb"/>
    <s v="14"/>
    <s v="12"/>
    <s v="17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4"/>
    <n v="2"/>
    <s v="Feb"/>
    <s v="14"/>
    <s v="12"/>
    <s v="14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7"/>
    <n v="2"/>
    <s v="Feb"/>
    <s v="17"/>
    <s v="12"/>
    <s v="39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8"/>
    <n v="2"/>
    <s v="Feb"/>
    <s v="18"/>
    <s v="12"/>
    <s v="44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x v="2"/>
    <s v="February"/>
    <s v="Friday"/>
    <n v="14"/>
    <n v="2"/>
    <s v="Feb"/>
    <s v="14"/>
    <s v="12"/>
    <s v="35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12"/>
    <n v="2"/>
    <s v="Feb"/>
    <s v="12"/>
    <s v="12"/>
    <s v="54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11"/>
    <n v="2"/>
    <s v="Feb"/>
    <s v="11"/>
    <s v="12"/>
    <s v="05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12"/>
    <n v="2"/>
    <s v="Feb"/>
    <s v="12"/>
    <s v="12"/>
    <s v="47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x v="2"/>
    <s v="February"/>
    <s v="Tuesday"/>
    <n v="10"/>
    <n v="2"/>
    <s v="Feb"/>
    <s v="10"/>
    <s v="12"/>
    <s v="53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9"/>
    <n v="2"/>
    <s v="Feb"/>
    <s v="9"/>
    <s v="12"/>
    <s v="54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9"/>
    <n v="2"/>
    <s v="Feb"/>
    <s v="9"/>
    <s v="12"/>
    <s v="13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7"/>
    <n v="2"/>
    <s v="Feb"/>
    <s v="17"/>
    <s v="12"/>
    <s v="49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9"/>
    <n v="2"/>
    <s v="Feb"/>
    <s v="9"/>
    <s v="12"/>
    <s v="43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5"/>
    <n v="2"/>
    <s v="Feb"/>
    <s v="15"/>
    <s v="12"/>
    <s v="16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x v="2"/>
    <s v="February"/>
    <s v="Friday"/>
    <n v="8"/>
    <n v="2"/>
    <s v="Feb"/>
    <s v="8"/>
    <s v="12"/>
    <s v="29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7"/>
    <n v="2"/>
    <s v="Feb"/>
    <s v="7"/>
    <s v="12"/>
    <s v="40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14"/>
    <n v="2"/>
    <s v="Feb"/>
    <s v="14"/>
    <s v="12"/>
    <s v="26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10"/>
    <n v="2"/>
    <s v="Feb"/>
    <s v="10"/>
    <s v="12"/>
    <s v="30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11"/>
    <n v="2"/>
    <s v="Feb"/>
    <s v="11"/>
    <s v="12"/>
    <s v="17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7"/>
    <n v="2"/>
    <s v="Feb"/>
    <s v="7"/>
    <s v="12"/>
    <s v="50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8"/>
    <n v="2"/>
    <s v="Feb"/>
    <s v="8"/>
    <s v="12"/>
    <s v="29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16"/>
    <n v="2"/>
    <s v="Feb"/>
    <s v="16"/>
    <s v="12"/>
    <s v="24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x v="2"/>
    <s v="February"/>
    <s v="Tuesday"/>
    <n v="10"/>
    <n v="2"/>
    <s v="Feb"/>
    <s v="10"/>
    <s v="12"/>
    <s v="49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8"/>
    <n v="2"/>
    <s v="Feb"/>
    <s v="8"/>
    <s v="12"/>
    <s v="25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2"/>
    <n v="2"/>
    <s v="Feb"/>
    <s v="12"/>
    <s v="12"/>
    <s v="33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5"/>
    <n v="2"/>
    <s v="Feb"/>
    <s v="15"/>
    <s v="12"/>
    <s v="03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5"/>
    <n v="2"/>
    <s v="Feb"/>
    <s v="15"/>
    <s v="12"/>
    <s v="58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x v="2"/>
    <s v="February"/>
    <s v="Wednesday"/>
    <n v="17"/>
    <n v="2"/>
    <s v="Feb"/>
    <s v="17"/>
    <s v="12"/>
    <s v="33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8"/>
    <n v="2"/>
    <s v="Feb"/>
    <s v="8"/>
    <s v="12"/>
    <s v="26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9"/>
    <n v="2"/>
    <s v="Feb"/>
    <s v="9"/>
    <s v="12"/>
    <s v="4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1"/>
    <n v="2"/>
    <s v="Feb"/>
    <s v="11"/>
    <s v="12"/>
    <s v="23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5"/>
    <n v="2"/>
    <s v="Feb"/>
    <s v="15"/>
    <s v="12"/>
    <s v="49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12"/>
    <n v="2"/>
    <s v="Feb"/>
    <s v="12"/>
    <s v="12"/>
    <s v="16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14"/>
    <n v="2"/>
    <s v="Feb"/>
    <s v="14"/>
    <s v="12"/>
    <s v="58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15"/>
    <n v="2"/>
    <s v="Feb"/>
    <s v="15"/>
    <s v="12"/>
    <s v="03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17"/>
    <n v="2"/>
    <s v="Feb"/>
    <s v="17"/>
    <s v="12"/>
    <s v="49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12"/>
    <n v="2"/>
    <s v="Feb"/>
    <s v="12"/>
    <s v="12"/>
    <s v="38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9"/>
    <n v="2"/>
    <s v="Feb"/>
    <s v="9"/>
    <s v="12"/>
    <s v="24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x v="2"/>
    <s v="February"/>
    <s v="Tuesday"/>
    <n v="7"/>
    <n v="2"/>
    <s v="Feb"/>
    <s v="7"/>
    <s v="12"/>
    <s v="28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6"/>
    <n v="2"/>
    <s v="Feb"/>
    <s v="6"/>
    <s v="12"/>
    <s v="16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x v="2"/>
    <s v="February"/>
    <s v="Thursday"/>
    <n v="10"/>
    <n v="2"/>
    <s v="Feb"/>
    <s v="10"/>
    <s v="12"/>
    <s v="58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x v="2"/>
    <s v="February"/>
    <s v="Saturday"/>
    <n v="13"/>
    <n v="2"/>
    <s v="Feb"/>
    <s v="13"/>
    <s v="12"/>
    <s v="06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8"/>
    <n v="2"/>
    <s v="Feb"/>
    <s v="8"/>
    <s v="12"/>
    <s v="25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9"/>
    <n v="2"/>
    <s v="Feb"/>
    <s v="9"/>
    <s v="12"/>
    <s v="51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x v="2"/>
    <s v="February"/>
    <s v="Sunday"/>
    <n v="10"/>
    <n v="2"/>
    <s v="Feb"/>
    <s v="10"/>
    <s v="12"/>
    <s v="41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8"/>
    <n v="2"/>
    <s v="Feb"/>
    <s v="8"/>
    <s v="12"/>
    <s v="53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x v="2"/>
    <s v="February"/>
    <s v="Monday"/>
    <n v="16"/>
    <n v="2"/>
    <s v="Feb"/>
    <s v="16"/>
    <s v="12"/>
    <s v="4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x v="2"/>
    <s v="February"/>
    <s v="Tuesday"/>
    <n v="14"/>
    <n v="2"/>
    <s v="Feb"/>
    <s v="14"/>
    <s v="12"/>
    <s v="21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9"/>
    <n v="4"/>
    <s v="Apr"/>
    <s v="9"/>
    <s v="12"/>
    <s v="33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1"/>
    <n v="4"/>
    <s v="Apr"/>
    <s v="11"/>
    <s v="12"/>
    <s v="1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4"/>
    <n v="4"/>
    <s v="Apr"/>
    <s v="14"/>
    <s v="12"/>
    <s v="17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4"/>
    <n v="4"/>
    <s v="Apr"/>
    <s v="14"/>
    <s v="12"/>
    <s v="1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4"/>
    <n v="4"/>
    <s v="Apr"/>
    <s v="14"/>
    <s v="12"/>
    <s v="10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7"/>
    <n v="4"/>
    <s v="Apr"/>
    <s v="17"/>
    <s v="12"/>
    <s v="39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8"/>
    <n v="4"/>
    <s v="Apr"/>
    <s v="18"/>
    <s v="12"/>
    <s v="4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x v="2"/>
    <s v="April"/>
    <s v="Monday"/>
    <n v="12"/>
    <n v="4"/>
    <s v="Apr"/>
    <s v="12"/>
    <s v="12"/>
    <s v="41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9"/>
    <n v="4"/>
    <s v="Apr"/>
    <s v="9"/>
    <s v="12"/>
    <s v="5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5"/>
    <n v="4"/>
    <s v="Apr"/>
    <s v="15"/>
    <s v="12"/>
    <s v="0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6"/>
    <n v="4"/>
    <s v="Apr"/>
    <s v="16"/>
    <s v="12"/>
    <s v="09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7"/>
    <n v="4"/>
    <s v="Apr"/>
    <s v="7"/>
    <s v="12"/>
    <s v="02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12"/>
    <n v="4"/>
    <s v="Apr"/>
    <s v="12"/>
    <s v="12"/>
    <s v="5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10"/>
    <n v="4"/>
    <s v="Apr"/>
    <s v="10"/>
    <s v="12"/>
    <s v="56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11"/>
    <n v="4"/>
    <s v="Apr"/>
    <s v="11"/>
    <s v="12"/>
    <s v="05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12"/>
    <n v="4"/>
    <s v="Apr"/>
    <s v="12"/>
    <s v="12"/>
    <s v="47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13"/>
    <n v="4"/>
    <s v="Apr"/>
    <s v="13"/>
    <s v="12"/>
    <s v="31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9"/>
    <n v="4"/>
    <s v="Apr"/>
    <s v="9"/>
    <s v="12"/>
    <s v="13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2"/>
    <n v="4"/>
    <s v="Apr"/>
    <s v="12"/>
    <s v="12"/>
    <s v="49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x v="2"/>
    <s v="April"/>
    <s v="Monday"/>
    <n v="8"/>
    <n v="4"/>
    <s v="Apr"/>
    <s v="8"/>
    <s v="12"/>
    <s v="10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x v="2"/>
    <s v="April"/>
    <s v="Monday"/>
    <n v="9"/>
    <n v="4"/>
    <s v="Apr"/>
    <s v="9"/>
    <s v="12"/>
    <s v="06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x v="2"/>
    <s v="April"/>
    <s v="Monday"/>
    <n v="11"/>
    <n v="4"/>
    <s v="Apr"/>
    <s v="11"/>
    <s v="12"/>
    <s v="15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8"/>
    <n v="4"/>
    <s v="Apr"/>
    <s v="8"/>
    <s v="12"/>
    <s v="05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9"/>
    <n v="4"/>
    <s v="Apr"/>
    <s v="9"/>
    <s v="12"/>
    <s v="45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3"/>
    <n v="4"/>
    <s v="Apr"/>
    <s v="13"/>
    <s v="12"/>
    <s v="03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4"/>
    <n v="4"/>
    <s v="Apr"/>
    <s v="14"/>
    <s v="12"/>
    <s v="26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6"/>
    <n v="4"/>
    <s v="Apr"/>
    <s v="16"/>
    <s v="12"/>
    <s v="57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7"/>
    <n v="4"/>
    <s v="Apr"/>
    <s v="7"/>
    <s v="12"/>
    <s v="47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11"/>
    <n v="4"/>
    <s v="Apr"/>
    <s v="11"/>
    <s v="12"/>
    <s v="17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13"/>
    <n v="4"/>
    <s v="Apr"/>
    <s v="13"/>
    <s v="12"/>
    <s v="36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14"/>
    <n v="4"/>
    <s v="Apr"/>
    <s v="14"/>
    <s v="12"/>
    <s v="59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16"/>
    <n v="4"/>
    <s v="Apr"/>
    <s v="16"/>
    <s v="12"/>
    <s v="50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7"/>
    <n v="4"/>
    <s v="Apr"/>
    <s v="7"/>
    <s v="12"/>
    <s v="50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8"/>
    <n v="4"/>
    <s v="Apr"/>
    <s v="8"/>
    <s v="12"/>
    <s v="29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03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14"/>
    <n v="4"/>
    <s v="Apr"/>
    <s v="14"/>
    <s v="12"/>
    <s v="20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x v="2"/>
    <s v="April"/>
    <s v="Friday"/>
    <n v="8"/>
    <n v="4"/>
    <s v="Apr"/>
    <s v="8"/>
    <s v="12"/>
    <s v="29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x v="2"/>
    <s v="April"/>
    <s v="Friday"/>
    <n v="10"/>
    <n v="4"/>
    <s v="Apr"/>
    <s v="10"/>
    <s v="12"/>
    <s v="49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x v="2"/>
    <s v="April"/>
    <s v="Friday"/>
    <n v="13"/>
    <n v="4"/>
    <s v="Apr"/>
    <s v="13"/>
    <s v="12"/>
    <s v="31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x v="2"/>
    <s v="April"/>
    <s v="Friday"/>
    <n v="17"/>
    <n v="4"/>
    <s v="Apr"/>
    <s v="17"/>
    <s v="12"/>
    <s v="03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5"/>
    <n v="4"/>
    <s v="Apr"/>
    <s v="15"/>
    <s v="12"/>
    <s v="03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7"/>
    <n v="4"/>
    <s v="Apr"/>
    <s v="17"/>
    <s v="12"/>
    <s v="33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8"/>
    <n v="4"/>
    <s v="Apr"/>
    <s v="8"/>
    <s v="12"/>
    <s v="26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9"/>
    <n v="4"/>
    <s v="Apr"/>
    <s v="9"/>
    <s v="12"/>
    <s v="42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4"/>
    <n v="4"/>
    <s v="Apr"/>
    <s v="14"/>
    <s v="12"/>
    <s v="31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5"/>
    <n v="4"/>
    <s v="Apr"/>
    <s v="15"/>
    <s v="12"/>
    <s v="49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x v="2"/>
    <s v="April"/>
    <s v="Monday"/>
    <n v="11"/>
    <n v="4"/>
    <s v="Apr"/>
    <s v="11"/>
    <s v="12"/>
    <s v="10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6"/>
    <n v="4"/>
    <s v="Apr"/>
    <s v="6"/>
    <s v="12"/>
    <s v="55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2"/>
    <n v="4"/>
    <s v="Apr"/>
    <s v="12"/>
    <s v="12"/>
    <s v="16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7"/>
    <n v="4"/>
    <s v="Apr"/>
    <s v="17"/>
    <s v="12"/>
    <s v="06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12"/>
    <n v="4"/>
    <s v="Apr"/>
    <s v="12"/>
    <s v="12"/>
    <s v="38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9"/>
    <n v="4"/>
    <s v="Apr"/>
    <s v="9"/>
    <s v="12"/>
    <s v="2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x v="2"/>
    <s v="April"/>
    <s v="Thursday"/>
    <n v="10"/>
    <n v="4"/>
    <s v="Apr"/>
    <s v="10"/>
    <s v="12"/>
    <s v="50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x v="2"/>
    <s v="April"/>
    <s v="Friday"/>
    <n v="7"/>
    <n v="4"/>
    <s v="Apr"/>
    <s v="7"/>
    <s v="12"/>
    <s v="28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0"/>
    <n v="4"/>
    <s v="Apr"/>
    <s v="10"/>
    <s v="12"/>
    <s v="36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8"/>
    <n v="4"/>
    <s v="Apr"/>
    <s v="18"/>
    <s v="12"/>
    <s v="30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6"/>
    <n v="4"/>
    <s v="Apr"/>
    <s v="6"/>
    <s v="12"/>
    <s v="16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12"/>
    <n v="4"/>
    <s v="Apr"/>
    <s v="12"/>
    <s v="12"/>
    <s v="52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x v="2"/>
    <s v="April"/>
    <s v="Monday"/>
    <n v="11"/>
    <n v="4"/>
    <s v="Apr"/>
    <s v="11"/>
    <s v="12"/>
    <s v="58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x v="2"/>
    <s v="April"/>
    <s v="Tuesday"/>
    <n v="13"/>
    <n v="4"/>
    <s v="Apr"/>
    <s v="13"/>
    <s v="12"/>
    <s v="06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x v="2"/>
    <s v="April"/>
    <s v="Wednesday"/>
    <n v="8"/>
    <n v="4"/>
    <s v="Apr"/>
    <s v="8"/>
    <s v="12"/>
    <s v="25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x v="2"/>
    <s v="April"/>
    <s v="Saturday"/>
    <n v="18"/>
    <n v="4"/>
    <s v="Apr"/>
    <s v="18"/>
    <s v="12"/>
    <s v="06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x v="2"/>
    <s v="April"/>
    <s v="Sunday"/>
    <n v="7"/>
    <n v="4"/>
    <s v="Apr"/>
    <s v="7"/>
    <s v="12"/>
    <s v="40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x v="3"/>
    <s v="January"/>
    <s v="Monday"/>
    <n v="10"/>
    <n v="1"/>
    <s v="Jan"/>
    <s v="10"/>
    <s v="12"/>
    <s v="1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x v="3"/>
    <s v="January"/>
    <s v="Monday"/>
    <n v="12"/>
    <n v="1"/>
    <s v="Jan"/>
    <s v="12"/>
    <s v="12"/>
    <s v="07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x v="3"/>
    <s v="January"/>
    <s v="Tuesday"/>
    <n v="15"/>
    <n v="1"/>
    <s v="Jan"/>
    <s v="15"/>
    <s v="12"/>
    <s v="03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x v="3"/>
    <s v="January"/>
    <s v="Tuesday"/>
    <n v="15"/>
    <n v="1"/>
    <s v="Jan"/>
    <s v="15"/>
    <s v="12"/>
    <s v="36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x v="3"/>
    <s v="January"/>
    <s v="Tuesday"/>
    <n v="17"/>
    <n v="1"/>
    <s v="Jan"/>
    <s v="17"/>
    <s v="12"/>
    <s v="37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x v="3"/>
    <s v="January"/>
    <s v="Friday"/>
    <n v="15"/>
    <n v="1"/>
    <s v="Jan"/>
    <s v="15"/>
    <s v="12"/>
    <s v="15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x v="3"/>
    <s v="January"/>
    <s v="Saturday"/>
    <n v="9"/>
    <n v="1"/>
    <s v="Jan"/>
    <s v="9"/>
    <s v="12"/>
    <s v="02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x v="3"/>
    <s v="January"/>
    <s v="Tuesday"/>
    <n v="9"/>
    <n v="1"/>
    <s v="Jan"/>
    <s v="9"/>
    <s v="12"/>
    <s v="23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x v="3"/>
    <s v="January"/>
    <s v="Tuesday"/>
    <n v="9"/>
    <n v="1"/>
    <s v="Jan"/>
    <s v="9"/>
    <s v="12"/>
    <s v="5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49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x v="3"/>
    <s v="January"/>
    <s v="Tuesday"/>
    <n v="14"/>
    <n v="1"/>
    <s v="Jan"/>
    <s v="14"/>
    <s v="12"/>
    <s v="10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x v="3"/>
    <s v="January"/>
    <s v="Tuesday"/>
    <n v="14"/>
    <n v="1"/>
    <s v="Jan"/>
    <s v="14"/>
    <s v="12"/>
    <s v="33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x v="3"/>
    <s v="January"/>
    <s v="Tuesday"/>
    <n v="16"/>
    <n v="1"/>
    <s v="Jan"/>
    <s v="16"/>
    <s v="12"/>
    <s v="35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x v="3"/>
    <s v="January"/>
    <s v="Wednesday"/>
    <n v="9"/>
    <n v="1"/>
    <s v="Jan"/>
    <s v="9"/>
    <s v="12"/>
    <s v="5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x v="3"/>
    <s v="January"/>
    <s v="Wednesday"/>
    <n v="9"/>
    <n v="1"/>
    <s v="Jan"/>
    <s v="9"/>
    <s v="12"/>
    <s v="5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x v="3"/>
    <s v="January"/>
    <s v="Thursday"/>
    <n v="7"/>
    <n v="1"/>
    <s v="Jan"/>
    <s v="7"/>
    <s v="12"/>
    <s v="04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x v="3"/>
    <s v="January"/>
    <s v="Saturday"/>
    <n v="12"/>
    <n v="1"/>
    <s v="Jan"/>
    <s v="12"/>
    <s v="12"/>
    <s v="38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x v="3"/>
    <s v="January"/>
    <s v="Saturday"/>
    <n v="13"/>
    <n v="1"/>
    <s v="Jan"/>
    <s v="13"/>
    <s v="12"/>
    <s v="38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x v="3"/>
    <s v="January"/>
    <s v="Sunday"/>
    <n v="10"/>
    <n v="1"/>
    <s v="Jan"/>
    <s v="10"/>
    <s v="12"/>
    <s v="38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x v="3"/>
    <s v="January"/>
    <s v="Monday"/>
    <n v="7"/>
    <n v="1"/>
    <s v="Jan"/>
    <s v="7"/>
    <s v="12"/>
    <s v="47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x v="3"/>
    <s v="January"/>
    <s v="Monday"/>
    <n v="8"/>
    <n v="1"/>
    <s v="Jan"/>
    <s v="8"/>
    <s v="12"/>
    <s v="36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x v="3"/>
    <s v="January"/>
    <s v="Monday"/>
    <n v="9"/>
    <n v="1"/>
    <s v="Jan"/>
    <s v="9"/>
    <s v="12"/>
    <s v="4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x v="3"/>
    <s v="January"/>
    <s v="Tuesday"/>
    <n v="6"/>
    <n v="1"/>
    <s v="Jan"/>
    <s v="6"/>
    <s v="12"/>
    <s v="15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39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x v="3"/>
    <s v="January"/>
    <s v="Wednesday"/>
    <n v="6"/>
    <n v="1"/>
    <s v="Jan"/>
    <s v="6"/>
    <s v="12"/>
    <s v="13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x v="3"/>
    <s v="January"/>
    <s v="Wednesday"/>
    <n v="7"/>
    <n v="1"/>
    <s v="Jan"/>
    <s v="7"/>
    <s v="12"/>
    <s v="34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x v="3"/>
    <s v="January"/>
    <s v="Wednesday"/>
    <n v="10"/>
    <n v="1"/>
    <s v="Jan"/>
    <s v="10"/>
    <s v="12"/>
    <s v="23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x v="3"/>
    <s v="January"/>
    <s v="Wednesday"/>
    <n v="16"/>
    <n v="1"/>
    <s v="Jan"/>
    <s v="16"/>
    <s v="12"/>
    <s v="2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x v="3"/>
    <s v="January"/>
    <s v="Thursday"/>
    <n v="13"/>
    <n v="1"/>
    <s v="Jan"/>
    <s v="13"/>
    <s v="12"/>
    <s v="58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x v="3"/>
    <s v="January"/>
    <s v="Monday"/>
    <n v="14"/>
    <n v="1"/>
    <s v="Jan"/>
    <s v="14"/>
    <s v="12"/>
    <s v="22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42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x v="3"/>
    <s v="January"/>
    <s v="Tuesday"/>
    <n v="14"/>
    <n v="1"/>
    <s v="Jan"/>
    <s v="14"/>
    <s v="12"/>
    <s v="20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x v="3"/>
    <s v="January"/>
    <s v="Tuesday"/>
    <n v="17"/>
    <n v="1"/>
    <s v="Jan"/>
    <s v="17"/>
    <s v="12"/>
    <s v="07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x v="3"/>
    <s v="January"/>
    <s v="Wednesday"/>
    <n v="6"/>
    <n v="1"/>
    <s v="Jan"/>
    <s v="6"/>
    <s v="12"/>
    <s v="34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x v="3"/>
    <s v="January"/>
    <s v="Wednesday"/>
    <n v="16"/>
    <n v="1"/>
    <s v="Jan"/>
    <s v="16"/>
    <s v="12"/>
    <s v="46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x v="3"/>
    <s v="January"/>
    <s v="Friday"/>
    <n v="9"/>
    <n v="1"/>
    <s v="Jan"/>
    <s v="9"/>
    <s v="12"/>
    <s v="29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x v="3"/>
    <s v="January"/>
    <s v="Saturday"/>
    <n v="14"/>
    <n v="1"/>
    <s v="Jan"/>
    <s v="14"/>
    <s v="12"/>
    <s v="0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x v="3"/>
    <s v="January"/>
    <s v="Saturday"/>
    <n v="17"/>
    <n v="1"/>
    <s v="Jan"/>
    <s v="17"/>
    <s v="12"/>
    <s v="5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x v="3"/>
    <s v="January"/>
    <s v="Sunday"/>
    <n v="11"/>
    <n v="1"/>
    <s v="Jan"/>
    <s v="11"/>
    <s v="12"/>
    <s v="34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x v="3"/>
    <s v="January"/>
    <s v="Monday"/>
    <n v="14"/>
    <n v="1"/>
    <s v="Jan"/>
    <s v="14"/>
    <s v="12"/>
    <s v="53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32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x v="3"/>
    <s v="February"/>
    <s v="Thursday"/>
    <n v="12"/>
    <n v="2"/>
    <s v="Feb"/>
    <s v="12"/>
    <s v="12"/>
    <s v="07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x v="3"/>
    <s v="February"/>
    <s v="Friday"/>
    <n v="7"/>
    <n v="2"/>
    <s v="Feb"/>
    <s v="7"/>
    <s v="12"/>
    <s v="23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x v="3"/>
    <s v="February"/>
    <s v="Friday"/>
    <n v="10"/>
    <n v="2"/>
    <s v="Feb"/>
    <s v="10"/>
    <s v="12"/>
    <s v="37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x v="3"/>
    <s v="February"/>
    <s v="Friday"/>
    <n v="15"/>
    <n v="2"/>
    <s v="Feb"/>
    <s v="15"/>
    <s v="12"/>
    <s v="36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x v="3"/>
    <s v="February"/>
    <s v="Friday"/>
    <n v="17"/>
    <n v="2"/>
    <s v="Feb"/>
    <s v="17"/>
    <s v="12"/>
    <s v="37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x v="3"/>
    <s v="February"/>
    <s v="Saturday"/>
    <n v="9"/>
    <n v="2"/>
    <s v="Feb"/>
    <s v="9"/>
    <s v="12"/>
    <s v="46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x v="3"/>
    <s v="February"/>
    <s v="Saturday"/>
    <n v="12"/>
    <n v="2"/>
    <s v="Feb"/>
    <s v="12"/>
    <s v="12"/>
    <s v="51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x v="3"/>
    <s v="February"/>
    <s v="Saturday"/>
    <n v="16"/>
    <n v="2"/>
    <s v="Feb"/>
    <s v="16"/>
    <s v="12"/>
    <s v="50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x v="3"/>
    <s v="February"/>
    <s v="Sunday"/>
    <n v="9"/>
    <n v="2"/>
    <s v="Feb"/>
    <s v="9"/>
    <s v="12"/>
    <s v="48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x v="3"/>
    <s v="February"/>
    <s v="Sunday"/>
    <n v="14"/>
    <n v="2"/>
    <s v="Feb"/>
    <s v="14"/>
    <s v="12"/>
    <s v="50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x v="3"/>
    <s v="February"/>
    <s v="Monday"/>
    <n v="10"/>
    <n v="2"/>
    <s v="Feb"/>
    <s v="10"/>
    <s v="12"/>
    <s v="46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x v="3"/>
    <s v="February"/>
    <s v="Monday"/>
    <n v="14"/>
    <n v="2"/>
    <s v="Feb"/>
    <s v="14"/>
    <s v="12"/>
    <s v="59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x v="3"/>
    <s v="February"/>
    <s v="Monday"/>
    <n v="16"/>
    <n v="2"/>
    <s v="Feb"/>
    <s v="16"/>
    <s v="12"/>
    <s v="44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x v="3"/>
    <s v="February"/>
    <s v="Monday"/>
    <n v="18"/>
    <n v="2"/>
    <s v="Feb"/>
    <s v="18"/>
    <s v="12"/>
    <s v="38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x v="3"/>
    <s v="February"/>
    <s v="Wednesday"/>
    <n v="15"/>
    <n v="2"/>
    <s v="Feb"/>
    <s v="15"/>
    <s v="12"/>
    <s v="23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x v="3"/>
    <s v="February"/>
    <s v="Thursday"/>
    <n v="9"/>
    <n v="2"/>
    <s v="Feb"/>
    <s v="9"/>
    <s v="12"/>
    <s v="59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x v="3"/>
    <s v="February"/>
    <s v="Thursday"/>
    <n v="14"/>
    <n v="2"/>
    <s v="Feb"/>
    <s v="14"/>
    <s v="12"/>
    <s v="13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x v="3"/>
    <s v="February"/>
    <s v="Friday"/>
    <n v="9"/>
    <n v="2"/>
    <s v="Feb"/>
    <s v="9"/>
    <s v="12"/>
    <s v="23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x v="3"/>
    <s v="February"/>
    <s v="Friday"/>
    <n v="9"/>
    <n v="2"/>
    <s v="Feb"/>
    <s v="9"/>
    <s v="12"/>
    <s v="51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x v="3"/>
    <s v="February"/>
    <s v="Friday"/>
    <n v="14"/>
    <n v="2"/>
    <s v="Feb"/>
    <s v="14"/>
    <s v="12"/>
    <s v="53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x v="3"/>
    <s v="February"/>
    <s v="Sunday"/>
    <n v="7"/>
    <n v="2"/>
    <s v="Feb"/>
    <s v="7"/>
    <s v="12"/>
    <s v="04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x v="3"/>
    <s v="February"/>
    <s v="Sunday"/>
    <n v="10"/>
    <n v="2"/>
    <s v="Feb"/>
    <s v="10"/>
    <s v="12"/>
    <s v="3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x v="3"/>
    <s v="February"/>
    <s v="Sunday"/>
    <n v="15"/>
    <n v="2"/>
    <s v="Feb"/>
    <s v="15"/>
    <s v="12"/>
    <s v="1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x v="3"/>
    <s v="February"/>
    <s v="Sunday"/>
    <n v="16"/>
    <n v="2"/>
    <s v="Feb"/>
    <s v="16"/>
    <s v="12"/>
    <s v="51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x v="3"/>
    <s v="February"/>
    <s v="Monday"/>
    <n v="13"/>
    <n v="2"/>
    <s v="Feb"/>
    <s v="13"/>
    <s v="12"/>
    <s v="49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x v="3"/>
    <s v="February"/>
    <s v="Tuesday"/>
    <n v="15"/>
    <n v="2"/>
    <s v="Feb"/>
    <s v="15"/>
    <s v="12"/>
    <s v="08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x v="3"/>
    <s v="February"/>
    <s v="Wednesday"/>
    <n v="7"/>
    <n v="2"/>
    <s v="Feb"/>
    <s v="7"/>
    <s v="12"/>
    <s v="43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x v="3"/>
    <s v="February"/>
    <s v="Wednesday"/>
    <n v="7"/>
    <n v="2"/>
    <s v="Feb"/>
    <s v="7"/>
    <s v="12"/>
    <s v="56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x v="3"/>
    <s v="February"/>
    <s v="Wednesday"/>
    <n v="8"/>
    <n v="2"/>
    <s v="Feb"/>
    <s v="8"/>
    <s v="12"/>
    <s v="15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x v="3"/>
    <s v="February"/>
    <s v="Wednesday"/>
    <n v="8"/>
    <n v="2"/>
    <s v="Feb"/>
    <s v="8"/>
    <s v="12"/>
    <s v="3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x v="3"/>
    <s v="February"/>
    <s v="Friday"/>
    <n v="6"/>
    <n v="2"/>
    <s v="Feb"/>
    <s v="6"/>
    <s v="12"/>
    <s v="49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x v="3"/>
    <s v="February"/>
    <s v="Friday"/>
    <n v="8"/>
    <n v="2"/>
    <s v="Feb"/>
    <s v="8"/>
    <s v="12"/>
    <s v="1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x v="3"/>
    <s v="February"/>
    <s v="Friday"/>
    <n v="9"/>
    <n v="2"/>
    <s v="Feb"/>
    <s v="9"/>
    <s v="12"/>
    <s v="55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x v="3"/>
    <s v="February"/>
    <s v="Friday"/>
    <n v="10"/>
    <n v="2"/>
    <s v="Feb"/>
    <s v="10"/>
    <s v="12"/>
    <s v="39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x v="3"/>
    <s v="February"/>
    <s v="Saturday"/>
    <n v="6"/>
    <n v="2"/>
    <s v="Feb"/>
    <s v="6"/>
    <s v="12"/>
    <s v="19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x v="3"/>
    <s v="February"/>
    <s v="Saturday"/>
    <n v="10"/>
    <n v="2"/>
    <s v="Feb"/>
    <s v="10"/>
    <s v="12"/>
    <s v="23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x v="3"/>
    <s v="February"/>
    <s v="Saturday"/>
    <n v="15"/>
    <n v="2"/>
    <s v="Feb"/>
    <s v="15"/>
    <s v="12"/>
    <s v="13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x v="3"/>
    <s v="February"/>
    <s v="Sunday"/>
    <n v="11"/>
    <n v="2"/>
    <s v="Feb"/>
    <s v="11"/>
    <s v="12"/>
    <s v="08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x v="3"/>
    <s v="February"/>
    <s v="Sunday"/>
    <n v="13"/>
    <n v="2"/>
    <s v="Feb"/>
    <s v="13"/>
    <s v="12"/>
    <s v="58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x v="3"/>
    <s v="February"/>
    <s v="Sunday"/>
    <n v="16"/>
    <n v="2"/>
    <s v="Feb"/>
    <s v="16"/>
    <s v="12"/>
    <s v="53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x v="3"/>
    <s v="February"/>
    <s v="Tuesday"/>
    <n v="13"/>
    <n v="2"/>
    <s v="Feb"/>
    <s v="13"/>
    <s v="12"/>
    <s v="53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x v="3"/>
    <s v="February"/>
    <s v="Wednesday"/>
    <n v="10"/>
    <n v="2"/>
    <s v="Feb"/>
    <s v="10"/>
    <s v="12"/>
    <s v="18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x v="3"/>
    <s v="February"/>
    <s v="Wednesday"/>
    <n v="10"/>
    <n v="2"/>
    <s v="Feb"/>
    <s v="10"/>
    <s v="12"/>
    <s v="57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x v="3"/>
    <s v="February"/>
    <s v="Friday"/>
    <n v="14"/>
    <n v="2"/>
    <s v="Feb"/>
    <s v="14"/>
    <s v="12"/>
    <s v="20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x v="3"/>
    <s v="February"/>
    <s v="Saturday"/>
    <n v="6"/>
    <n v="2"/>
    <s v="Feb"/>
    <s v="6"/>
    <s v="12"/>
    <s v="34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x v="3"/>
    <s v="February"/>
    <s v="Saturday"/>
    <n v="9"/>
    <n v="2"/>
    <s v="Feb"/>
    <s v="9"/>
    <s v="12"/>
    <s v="57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x v="3"/>
    <s v="February"/>
    <s v="Sunday"/>
    <n v="6"/>
    <n v="2"/>
    <s v="Feb"/>
    <s v="6"/>
    <s v="12"/>
    <s v="14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x v="3"/>
    <s v="February"/>
    <s v="Sunday"/>
    <n v="6"/>
    <n v="2"/>
    <s v="Feb"/>
    <s v="6"/>
    <s v="12"/>
    <s v="58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x v="3"/>
    <s v="February"/>
    <s v="Monday"/>
    <n v="9"/>
    <n v="2"/>
    <s v="Feb"/>
    <s v="9"/>
    <s v="12"/>
    <s v="29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x v="3"/>
    <s v="March"/>
    <s v="Thursday"/>
    <n v="10"/>
    <n v="3"/>
    <s v="Mar"/>
    <s v="10"/>
    <s v="12"/>
    <s v="11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x v="3"/>
    <s v="March"/>
    <s v="Thursday"/>
    <n v="14"/>
    <n v="3"/>
    <s v="Mar"/>
    <s v="14"/>
    <s v="12"/>
    <s v="27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x v="3"/>
    <s v="March"/>
    <s v="Saturday"/>
    <n v="10"/>
    <n v="3"/>
    <s v="Mar"/>
    <s v="10"/>
    <s v="12"/>
    <s v="04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x v="3"/>
    <s v="March"/>
    <s v="Saturday"/>
    <n v="10"/>
    <n v="3"/>
    <s v="Mar"/>
    <s v="10"/>
    <s v="12"/>
    <s v="58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x v="3"/>
    <s v="March"/>
    <s v="Saturday"/>
    <n v="16"/>
    <n v="3"/>
    <s v="Mar"/>
    <s v="16"/>
    <s v="12"/>
    <s v="50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x v="3"/>
    <s v="March"/>
    <s v="Sunday"/>
    <n v="9"/>
    <n v="3"/>
    <s v="Mar"/>
    <s v="9"/>
    <s v="12"/>
    <s v="48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x v="3"/>
    <s v="March"/>
    <s v="Monday"/>
    <n v="8"/>
    <n v="3"/>
    <s v="Mar"/>
    <s v="8"/>
    <s v="12"/>
    <s v="11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x v="3"/>
    <s v="March"/>
    <s v="Monday"/>
    <n v="14"/>
    <n v="3"/>
    <s v="Mar"/>
    <s v="14"/>
    <s v="12"/>
    <s v="59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x v="3"/>
    <s v="March"/>
    <s v="Monday"/>
    <n v="15"/>
    <n v="3"/>
    <s v="Mar"/>
    <s v="15"/>
    <s v="12"/>
    <s v="15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x v="3"/>
    <s v="March"/>
    <s v="Monday"/>
    <n v="16"/>
    <n v="3"/>
    <s v="Mar"/>
    <s v="16"/>
    <s v="12"/>
    <s v="44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x v="3"/>
    <s v="March"/>
    <s v="Tuesday"/>
    <n v="9"/>
    <n v="3"/>
    <s v="Mar"/>
    <s v="9"/>
    <s v="12"/>
    <s v="02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x v="3"/>
    <s v="March"/>
    <s v="Tuesday"/>
    <n v="11"/>
    <n v="3"/>
    <s v="Mar"/>
    <s v="11"/>
    <s v="12"/>
    <s v="12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x v="3"/>
    <s v="March"/>
    <s v="Wednesday"/>
    <n v="15"/>
    <n v="3"/>
    <s v="Mar"/>
    <s v="15"/>
    <s v="12"/>
    <s v="2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x v="3"/>
    <s v="March"/>
    <s v="Thursday"/>
    <n v="13"/>
    <n v="3"/>
    <s v="Mar"/>
    <s v="13"/>
    <s v="12"/>
    <s v="15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x v="3"/>
    <s v="March"/>
    <s v="Friday"/>
    <n v="9"/>
    <n v="3"/>
    <s v="Mar"/>
    <s v="9"/>
    <s v="12"/>
    <s v="2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x v="3"/>
    <s v="March"/>
    <s v="Friday"/>
    <n v="9"/>
    <n v="3"/>
    <s v="Mar"/>
    <s v="9"/>
    <s v="12"/>
    <s v="51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x v="3"/>
    <s v="March"/>
    <s v="Friday"/>
    <n v="10"/>
    <n v="3"/>
    <s v="Mar"/>
    <s v="10"/>
    <s v="12"/>
    <s v="34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x v="3"/>
    <s v="March"/>
    <s v="Friday"/>
    <n v="14"/>
    <n v="3"/>
    <s v="Mar"/>
    <s v="14"/>
    <s v="12"/>
    <s v="3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x v="3"/>
    <s v="March"/>
    <s v="Friday"/>
    <n v="16"/>
    <n v="3"/>
    <s v="Mar"/>
    <s v="16"/>
    <s v="12"/>
    <s v="35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x v="3"/>
    <s v="March"/>
    <s v="Saturday"/>
    <n v="9"/>
    <n v="3"/>
    <s v="Mar"/>
    <s v="9"/>
    <s v="12"/>
    <s v="51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x v="3"/>
    <s v="March"/>
    <s v="Saturday"/>
    <n v="9"/>
    <n v="3"/>
    <s v="Mar"/>
    <s v="9"/>
    <s v="12"/>
    <s v="51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x v="3"/>
    <s v="March"/>
    <s v="Sunday"/>
    <n v="9"/>
    <n v="3"/>
    <s v="Mar"/>
    <s v="9"/>
    <s v="12"/>
    <s v="17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x v="3"/>
    <s v="March"/>
    <s v="Tuesday"/>
    <n v="13"/>
    <n v="3"/>
    <s v="Mar"/>
    <s v="13"/>
    <s v="12"/>
    <s v="38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x v="3"/>
    <s v="March"/>
    <s v="Tuesday"/>
    <n v="13"/>
    <n v="3"/>
    <s v="Mar"/>
    <s v="13"/>
    <s v="12"/>
    <s v="38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x v="3"/>
    <s v="March"/>
    <s v="Wednesday"/>
    <n v="10"/>
    <n v="3"/>
    <s v="Mar"/>
    <s v="10"/>
    <s v="12"/>
    <s v="38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x v="3"/>
    <s v="March"/>
    <s v="Wednesday"/>
    <n v="11"/>
    <n v="3"/>
    <s v="Mar"/>
    <s v="11"/>
    <s v="12"/>
    <s v="38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x v="3"/>
    <s v="March"/>
    <s v="Wednesday"/>
    <n v="16"/>
    <n v="3"/>
    <s v="Mar"/>
    <s v="16"/>
    <s v="12"/>
    <s v="38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x v="3"/>
    <s v="March"/>
    <s v="Thursday"/>
    <n v="8"/>
    <n v="3"/>
    <s v="Mar"/>
    <s v="8"/>
    <s v="12"/>
    <s v="36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x v="3"/>
    <s v="March"/>
    <s v="Friday"/>
    <n v="6"/>
    <n v="3"/>
    <s v="Mar"/>
    <s v="6"/>
    <s v="12"/>
    <s v="15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x v="3"/>
    <s v="March"/>
    <s v="Friday"/>
    <n v="8"/>
    <n v="3"/>
    <s v="Mar"/>
    <s v="8"/>
    <s v="12"/>
    <s v="12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x v="3"/>
    <s v="March"/>
    <s v="Friday"/>
    <n v="9"/>
    <n v="3"/>
    <s v="Mar"/>
    <s v="9"/>
    <s v="12"/>
    <s v="55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x v="3"/>
    <s v="March"/>
    <s v="Friday"/>
    <n v="10"/>
    <n v="3"/>
    <s v="Mar"/>
    <s v="10"/>
    <s v="12"/>
    <s v="39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x v="3"/>
    <s v="March"/>
    <s v="Saturday"/>
    <n v="6"/>
    <n v="3"/>
    <s v="Mar"/>
    <s v="6"/>
    <s v="12"/>
    <s v="19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x v="3"/>
    <s v="March"/>
    <s v="Saturday"/>
    <n v="10"/>
    <n v="3"/>
    <s v="Mar"/>
    <s v="10"/>
    <s v="12"/>
    <s v="2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x v="3"/>
    <s v="March"/>
    <s v="Saturday"/>
    <n v="13"/>
    <n v="3"/>
    <s v="Mar"/>
    <s v="13"/>
    <s v="12"/>
    <s v="46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x v="3"/>
    <s v="March"/>
    <s v="Saturday"/>
    <n v="15"/>
    <n v="3"/>
    <s v="Mar"/>
    <s v="15"/>
    <s v="12"/>
    <s v="1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x v="3"/>
    <s v="March"/>
    <s v="Sunday"/>
    <n v="7"/>
    <n v="3"/>
    <s v="Mar"/>
    <s v="7"/>
    <s v="12"/>
    <s v="22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x v="3"/>
    <s v="March"/>
    <s v="Wednesday"/>
    <n v="6"/>
    <n v="3"/>
    <s v="Mar"/>
    <s v="6"/>
    <s v="12"/>
    <s v="29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x v="3"/>
    <s v="March"/>
    <s v="Friday"/>
    <n v="17"/>
    <n v="3"/>
    <s v="Mar"/>
    <s v="17"/>
    <s v="12"/>
    <s v="07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x v="3"/>
    <s v="March"/>
    <s v="Saturday"/>
    <n v="7"/>
    <n v="3"/>
    <s v="Mar"/>
    <s v="7"/>
    <s v="12"/>
    <s v="02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x v="3"/>
    <s v="March"/>
    <s v="Saturday"/>
    <n v="9"/>
    <n v="3"/>
    <s v="Mar"/>
    <s v="9"/>
    <s v="12"/>
    <s v="57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x v="3"/>
    <s v="March"/>
    <s v="Saturday"/>
    <n v="16"/>
    <n v="3"/>
    <s v="Mar"/>
    <s v="16"/>
    <s v="12"/>
    <s v="46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x v="3"/>
    <s v="March"/>
    <s v="Sunday"/>
    <n v="9"/>
    <n v="3"/>
    <s v="Mar"/>
    <s v="9"/>
    <s v="12"/>
    <s v="11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x v="3"/>
    <s v="March"/>
    <s v="Monday"/>
    <n v="10"/>
    <n v="3"/>
    <s v="Mar"/>
    <s v="10"/>
    <s v="12"/>
    <s v="40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x v="3"/>
    <s v="March"/>
    <s v="Tuesday"/>
    <n v="11"/>
    <n v="3"/>
    <s v="Mar"/>
    <s v="11"/>
    <s v="12"/>
    <s v="34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x v="3"/>
    <s v="March"/>
    <s v="Tuesday"/>
    <n v="14"/>
    <n v="3"/>
    <s v="Mar"/>
    <s v="14"/>
    <s v="12"/>
    <s v="01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x v="3"/>
    <s v="March"/>
    <s v="Tuesday"/>
    <n v="17"/>
    <n v="3"/>
    <s v="Mar"/>
    <s v="17"/>
    <s v="12"/>
    <s v="51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x v="3"/>
    <s v="March"/>
    <s v="Tuesday"/>
    <n v="18"/>
    <n v="3"/>
    <s v="Mar"/>
    <s v="18"/>
    <s v="12"/>
    <s v="02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x v="3"/>
    <s v="March"/>
    <s v="Thursday"/>
    <n v="10"/>
    <n v="3"/>
    <s v="Mar"/>
    <s v="10"/>
    <s v="12"/>
    <s v="39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x v="3"/>
    <s v="March"/>
    <s v="Friday"/>
    <n v="7"/>
    <n v="3"/>
    <s v="Mar"/>
    <s v="7"/>
    <s v="12"/>
    <s v="04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x v="3"/>
    <s v="March"/>
    <s v="Friday"/>
    <n v="18"/>
    <n v="3"/>
    <s v="Mar"/>
    <s v="18"/>
    <s v="12"/>
    <s v="02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11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x v="3"/>
    <s v="April"/>
    <s v="Sunday"/>
    <n v="13"/>
    <n v="4"/>
    <s v="Apr"/>
    <s v="13"/>
    <s v="12"/>
    <s v="31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x v="3"/>
    <s v="April"/>
    <s v="Sunday"/>
    <n v="14"/>
    <n v="4"/>
    <s v="Apr"/>
    <s v="14"/>
    <s v="12"/>
    <s v="27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x v="3"/>
    <s v="April"/>
    <s v="Monday"/>
    <n v="7"/>
    <n v="4"/>
    <s v="Apr"/>
    <s v="7"/>
    <s v="12"/>
    <s v="23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x v="3"/>
    <s v="April"/>
    <s v="Monday"/>
    <n v="10"/>
    <n v="4"/>
    <s v="Apr"/>
    <s v="10"/>
    <s v="12"/>
    <s v="32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x v="3"/>
    <s v="April"/>
    <s v="Monday"/>
    <n v="10"/>
    <n v="4"/>
    <s v="Apr"/>
    <s v="10"/>
    <s v="12"/>
    <s v="37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x v="3"/>
    <s v="April"/>
    <s v="Monday"/>
    <n v="15"/>
    <n v="4"/>
    <s v="Apr"/>
    <s v="15"/>
    <s v="12"/>
    <s v="36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x v="3"/>
    <s v="April"/>
    <s v="Tuesday"/>
    <n v="10"/>
    <n v="4"/>
    <s v="Apr"/>
    <s v="10"/>
    <s v="12"/>
    <s v="58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x v="3"/>
    <s v="April"/>
    <s v="Tuesday"/>
    <n v="16"/>
    <n v="4"/>
    <s v="Apr"/>
    <s v="16"/>
    <s v="12"/>
    <s v="50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48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x v="3"/>
    <s v="April"/>
    <s v="Wednesday"/>
    <n v="14"/>
    <n v="4"/>
    <s v="Apr"/>
    <s v="14"/>
    <s v="12"/>
    <s v="50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x v="3"/>
    <s v="April"/>
    <s v="Thursday"/>
    <n v="8"/>
    <n v="4"/>
    <s v="Apr"/>
    <s v="8"/>
    <s v="12"/>
    <s v="11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x v="3"/>
    <s v="April"/>
    <s v="Thursday"/>
    <n v="18"/>
    <n v="4"/>
    <s v="Apr"/>
    <s v="18"/>
    <s v="12"/>
    <s v="38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x v="3"/>
    <s v="April"/>
    <s v="Friday"/>
    <n v="9"/>
    <n v="4"/>
    <s v="Apr"/>
    <s v="9"/>
    <s v="12"/>
    <s v="02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x v="3"/>
    <s v="April"/>
    <s v="Friday"/>
    <n v="11"/>
    <n v="4"/>
    <s v="Apr"/>
    <s v="11"/>
    <s v="12"/>
    <s v="40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x v="3"/>
    <s v="April"/>
    <s v="Saturday"/>
    <n v="15"/>
    <n v="4"/>
    <s v="Apr"/>
    <s v="15"/>
    <s v="12"/>
    <s v="23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x v="3"/>
    <s v="April"/>
    <s v="Sunday"/>
    <n v="9"/>
    <n v="4"/>
    <s v="Apr"/>
    <s v="9"/>
    <s v="12"/>
    <s v="59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x v="3"/>
    <s v="April"/>
    <s v="Sunday"/>
    <n v="13"/>
    <n v="4"/>
    <s v="Apr"/>
    <s v="13"/>
    <s v="12"/>
    <s v="15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x v="3"/>
    <s v="April"/>
    <s v="Monday"/>
    <n v="10"/>
    <n v="4"/>
    <s v="Apr"/>
    <s v="10"/>
    <s v="12"/>
    <s v="49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x v="3"/>
    <s v="April"/>
    <s v="Monday"/>
    <n v="12"/>
    <n v="4"/>
    <s v="Apr"/>
    <s v="12"/>
    <s v="12"/>
    <s v="1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53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10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x v="3"/>
    <s v="April"/>
    <s v="Monday"/>
    <n v="16"/>
    <n v="4"/>
    <s v="Apr"/>
    <s v="16"/>
    <s v="12"/>
    <s v="35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x v="3"/>
    <s v="April"/>
    <s v="Tuesday"/>
    <n v="8"/>
    <n v="4"/>
    <s v="Apr"/>
    <s v="8"/>
    <s v="12"/>
    <s v="15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x v="3"/>
    <s v="April"/>
    <s v="Tuesday"/>
    <n v="10"/>
    <n v="4"/>
    <s v="Apr"/>
    <s v="10"/>
    <s v="12"/>
    <s v="2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x v="3"/>
    <s v="April"/>
    <s v="Wednesday"/>
    <n v="7"/>
    <n v="4"/>
    <s v="Apr"/>
    <s v="7"/>
    <s v="12"/>
    <s v="0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x v="3"/>
    <s v="April"/>
    <s v="Wednesday"/>
    <n v="15"/>
    <n v="4"/>
    <s v="Apr"/>
    <s v="15"/>
    <s v="12"/>
    <s v="12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x v="3"/>
    <s v="April"/>
    <s v="Thursday"/>
    <n v="13"/>
    <n v="4"/>
    <s v="Apr"/>
    <s v="13"/>
    <s v="12"/>
    <s v="49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x v="3"/>
    <s v="April"/>
    <s v="Thursday"/>
    <n v="17"/>
    <n v="4"/>
    <s v="Apr"/>
    <s v="17"/>
    <s v="12"/>
    <s v="25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x v="3"/>
    <s v="April"/>
    <s v="Friday"/>
    <n v="13"/>
    <n v="4"/>
    <s v="Apr"/>
    <s v="13"/>
    <s v="12"/>
    <s v="38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x v="3"/>
    <s v="April"/>
    <s v="Friday"/>
    <n v="13"/>
    <n v="4"/>
    <s v="Apr"/>
    <s v="13"/>
    <s v="12"/>
    <s v="38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x v="3"/>
    <s v="April"/>
    <s v="Saturday"/>
    <n v="8"/>
    <n v="4"/>
    <s v="Apr"/>
    <s v="8"/>
    <s v="12"/>
    <s v="15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38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11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x v="3"/>
    <s v="April"/>
    <s v="Monday"/>
    <n v="6"/>
    <n v="4"/>
    <s v="Apr"/>
    <s v="6"/>
    <s v="12"/>
    <s v="15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x v="3"/>
    <s v="April"/>
    <s v="Monday"/>
    <n v="8"/>
    <n v="4"/>
    <s v="Apr"/>
    <s v="8"/>
    <s v="12"/>
    <s v="12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x v="3"/>
    <s v="April"/>
    <s v="Monday"/>
    <n v="9"/>
    <n v="4"/>
    <s v="Apr"/>
    <s v="9"/>
    <s v="12"/>
    <s v="03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x v="3"/>
    <s v="April"/>
    <s v="Tuesday"/>
    <n v="7"/>
    <n v="4"/>
    <s v="Apr"/>
    <s v="7"/>
    <s v="12"/>
    <s v="3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x v="3"/>
    <s v="April"/>
    <s v="Tuesday"/>
    <n v="15"/>
    <n v="4"/>
    <s v="Apr"/>
    <s v="15"/>
    <s v="12"/>
    <s v="13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x v="3"/>
    <s v="April"/>
    <s v="Tuesday"/>
    <n v="17"/>
    <n v="4"/>
    <s v="Apr"/>
    <s v="17"/>
    <s v="12"/>
    <s v="19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x v="3"/>
    <s v="April"/>
    <s v="Wednesday"/>
    <n v="11"/>
    <n v="4"/>
    <s v="Apr"/>
    <s v="11"/>
    <s v="12"/>
    <s v="08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x v="3"/>
    <s v="April"/>
    <s v="Wednesday"/>
    <n v="12"/>
    <n v="4"/>
    <s v="Apr"/>
    <s v="12"/>
    <s v="12"/>
    <s v="32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x v="3"/>
    <s v="April"/>
    <s v="Wednesday"/>
    <n v="12"/>
    <n v="4"/>
    <s v="Apr"/>
    <s v="12"/>
    <s v="12"/>
    <s v="2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x v="3"/>
    <s v="April"/>
    <s v="Friday"/>
    <n v="16"/>
    <n v="4"/>
    <s v="Apr"/>
    <s v="16"/>
    <s v="12"/>
    <s v="2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x v="3"/>
    <s v="April"/>
    <s v="Saturday"/>
    <n v="6"/>
    <n v="4"/>
    <s v="Apr"/>
    <s v="6"/>
    <s v="12"/>
    <s v="29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18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x v="3"/>
    <s v="April"/>
    <s v="Sunday"/>
    <n v="14"/>
    <n v="4"/>
    <s v="Apr"/>
    <s v="14"/>
    <s v="12"/>
    <s v="22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x v="3"/>
    <s v="April"/>
    <s v="Monday"/>
    <n v="10"/>
    <n v="4"/>
    <s v="Apr"/>
    <s v="10"/>
    <s v="12"/>
    <s v="42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x v="3"/>
    <s v="April"/>
    <s v="Tuesday"/>
    <n v="6"/>
    <n v="4"/>
    <s v="Apr"/>
    <s v="6"/>
    <s v="12"/>
    <s v="3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x v="3"/>
    <s v="April"/>
    <s v="Tuesday"/>
    <n v="16"/>
    <n v="4"/>
    <s v="Apr"/>
    <s v="16"/>
    <s v="12"/>
    <s v="46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x v="3"/>
    <s v="April"/>
    <s v="Wednesday"/>
    <n v="6"/>
    <n v="4"/>
    <s v="Apr"/>
    <s v="6"/>
    <s v="12"/>
    <s v="1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x v="3"/>
    <s v="April"/>
    <s v="Wednesday"/>
    <n v="6"/>
    <n v="4"/>
    <s v="Apr"/>
    <s v="6"/>
    <s v="12"/>
    <s v="58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11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21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x v="3"/>
    <s v="April"/>
    <s v="Wednesday"/>
    <n v="17"/>
    <n v="4"/>
    <s v="Apr"/>
    <s v="17"/>
    <s v="12"/>
    <s v="0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x v="3"/>
    <s v="April"/>
    <s v="Friday"/>
    <n v="11"/>
    <n v="4"/>
    <s v="Apr"/>
    <s v="11"/>
    <s v="12"/>
    <s v="3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x v="3"/>
    <s v="April"/>
    <s v="Friday"/>
    <n v="17"/>
    <n v="4"/>
    <s v="Apr"/>
    <s v="17"/>
    <s v="12"/>
    <s v="05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x v="3"/>
    <s v="April"/>
    <s v="Friday"/>
    <n v="18"/>
    <n v="4"/>
    <s v="Apr"/>
    <s v="18"/>
    <s v="12"/>
    <s v="02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x v="3"/>
    <s v="April"/>
    <s v="Saturday"/>
    <n v="11"/>
    <n v="4"/>
    <s v="Apr"/>
    <s v="11"/>
    <s v="12"/>
    <s v="3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x v="3"/>
    <s v="April"/>
    <s v="Saturday"/>
    <n v="16"/>
    <n v="4"/>
    <s v="Apr"/>
    <s v="16"/>
    <s v="12"/>
    <s v="29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x v="3"/>
    <s v="April"/>
    <s v="Sunday"/>
    <n v="9"/>
    <n v="4"/>
    <s v="Apr"/>
    <s v="9"/>
    <s v="12"/>
    <s v="29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23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2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11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x v="3"/>
    <s v="May"/>
    <s v="Tuesday"/>
    <n v="12"/>
    <n v="5"/>
    <s v="May"/>
    <s v="12"/>
    <s v="12"/>
    <s v="07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x v="3"/>
    <s v="May"/>
    <s v="Tuesday"/>
    <n v="13"/>
    <n v="5"/>
    <s v="May"/>
    <s v="13"/>
    <s v="12"/>
    <s v="31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x v="3"/>
    <s v="May"/>
    <s v="Wednesday"/>
    <n v="7"/>
    <n v="5"/>
    <s v="May"/>
    <s v="7"/>
    <s v="12"/>
    <s v="23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32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37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46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x v="3"/>
    <s v="May"/>
    <s v="Thursday"/>
    <n v="10"/>
    <n v="5"/>
    <s v="May"/>
    <s v="10"/>
    <s v="12"/>
    <s v="58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x v="3"/>
    <s v="May"/>
    <s v="Thursday"/>
    <n v="12"/>
    <n v="5"/>
    <s v="May"/>
    <s v="12"/>
    <s v="12"/>
    <s v="51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50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48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x v="3"/>
    <s v="May"/>
    <s v="Friday"/>
    <n v="14"/>
    <n v="5"/>
    <s v="May"/>
    <s v="14"/>
    <s v="12"/>
    <s v="50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2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x v="3"/>
    <s v="May"/>
    <s v="Saturday"/>
    <n v="15"/>
    <n v="5"/>
    <s v="May"/>
    <s v="15"/>
    <s v="12"/>
    <s v="1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x v="3"/>
    <s v="May"/>
    <s v="Saturday"/>
    <n v="16"/>
    <n v="5"/>
    <s v="May"/>
    <s v="16"/>
    <s v="12"/>
    <s v="44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x v="3"/>
    <s v="May"/>
    <s v="Saturday"/>
    <n v="18"/>
    <n v="5"/>
    <s v="May"/>
    <s v="18"/>
    <s v="12"/>
    <s v="38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x v="3"/>
    <s v="May"/>
    <s v="Sunday"/>
    <n v="9"/>
    <n v="5"/>
    <s v="May"/>
    <s v="9"/>
    <s v="12"/>
    <s v="02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x v="3"/>
    <s v="May"/>
    <s v="Sunday"/>
    <n v="11"/>
    <n v="5"/>
    <s v="May"/>
    <s v="11"/>
    <s v="12"/>
    <s v="12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x v="3"/>
    <s v="May"/>
    <s v="Sunday"/>
    <n v="11"/>
    <n v="5"/>
    <s v="May"/>
    <s v="11"/>
    <s v="12"/>
    <s v="40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x v="3"/>
    <s v="May"/>
    <s v="Monday"/>
    <n v="15"/>
    <n v="5"/>
    <s v="May"/>
    <s v="15"/>
    <s v="12"/>
    <s v="23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x v="3"/>
    <s v="May"/>
    <s v="Tuesday"/>
    <n v="9"/>
    <n v="5"/>
    <s v="May"/>
    <s v="9"/>
    <s v="12"/>
    <s v="59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x v="3"/>
    <s v="May"/>
    <s v="Tuesday"/>
    <n v="13"/>
    <n v="5"/>
    <s v="May"/>
    <s v="13"/>
    <s v="12"/>
    <s v="1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x v="3"/>
    <s v="May"/>
    <s v="Wednesday"/>
    <n v="9"/>
    <n v="5"/>
    <s v="May"/>
    <s v="9"/>
    <s v="12"/>
    <s v="23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49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x v="3"/>
    <s v="May"/>
    <s v="Wednesday"/>
    <n v="12"/>
    <n v="5"/>
    <s v="May"/>
    <s v="12"/>
    <s v="12"/>
    <s v="14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53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33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x v="3"/>
    <s v="May"/>
    <s v="Wednesday"/>
    <n v="16"/>
    <n v="5"/>
    <s v="May"/>
    <s v="16"/>
    <s v="12"/>
    <s v="3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51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x v="3"/>
    <s v="May"/>
    <s v="Thursday"/>
    <n v="10"/>
    <n v="5"/>
    <s v="May"/>
    <s v="10"/>
    <s v="12"/>
    <s v="24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x v="3"/>
    <s v="May"/>
    <s v="Friday"/>
    <n v="7"/>
    <n v="5"/>
    <s v="May"/>
    <s v="7"/>
    <s v="12"/>
    <s v="04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17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x v="3"/>
    <s v="May"/>
    <s v="Friday"/>
    <n v="10"/>
    <n v="5"/>
    <s v="May"/>
    <s v="10"/>
    <s v="12"/>
    <s v="32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x v="3"/>
    <s v="May"/>
    <s v="Sunday"/>
    <n v="10"/>
    <n v="5"/>
    <s v="May"/>
    <s v="10"/>
    <s v="12"/>
    <s v="58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x v="3"/>
    <s v="May"/>
    <s v="Sunday"/>
    <n v="13"/>
    <n v="5"/>
    <s v="May"/>
    <s v="13"/>
    <s v="12"/>
    <s v="38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x v="3"/>
    <s v="May"/>
    <s v="Sunday"/>
    <n v="15"/>
    <n v="5"/>
    <s v="May"/>
    <s v="15"/>
    <s v="12"/>
    <s v="08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x v="3"/>
    <s v="May"/>
    <s v="Monday"/>
    <n v="7"/>
    <n v="5"/>
    <s v="May"/>
    <s v="7"/>
    <s v="12"/>
    <s v="43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x v="3"/>
    <s v="May"/>
    <s v="Monday"/>
    <n v="8"/>
    <n v="5"/>
    <s v="May"/>
    <s v="8"/>
    <s v="12"/>
    <s v="1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x v="3"/>
    <s v="May"/>
    <s v="Monday"/>
    <n v="8"/>
    <n v="5"/>
    <s v="May"/>
    <s v="8"/>
    <s v="12"/>
    <s v="32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x v="3"/>
    <s v="May"/>
    <s v="Monday"/>
    <n v="16"/>
    <n v="5"/>
    <s v="May"/>
    <s v="16"/>
    <s v="12"/>
    <s v="38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x v="3"/>
    <s v="May"/>
    <s v="Tuesday"/>
    <n v="8"/>
    <n v="5"/>
    <s v="May"/>
    <s v="8"/>
    <s v="12"/>
    <s v="36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x v="3"/>
    <s v="May"/>
    <s v="Tuesday"/>
    <n v="9"/>
    <n v="5"/>
    <s v="May"/>
    <s v="9"/>
    <s v="12"/>
    <s v="41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11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x v="3"/>
    <s v="May"/>
    <s v="Wednesday"/>
    <n v="6"/>
    <n v="5"/>
    <s v="May"/>
    <s v="6"/>
    <s v="12"/>
    <s v="49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x v="3"/>
    <s v="May"/>
    <s v="Wednesday"/>
    <n v="8"/>
    <n v="5"/>
    <s v="May"/>
    <s v="8"/>
    <s v="12"/>
    <s v="12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x v="3"/>
    <s v="May"/>
    <s v="Wednesday"/>
    <n v="8"/>
    <n v="5"/>
    <s v="May"/>
    <s v="8"/>
    <s v="12"/>
    <s v="41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x v="3"/>
    <s v="May"/>
    <s v="Wednesday"/>
    <n v="9"/>
    <n v="5"/>
    <s v="May"/>
    <s v="9"/>
    <s v="12"/>
    <s v="5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x v="3"/>
    <s v="May"/>
    <s v="Thursday"/>
    <n v="7"/>
    <n v="5"/>
    <s v="May"/>
    <s v="7"/>
    <s v="12"/>
    <s v="34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x v="3"/>
    <s v="May"/>
    <s v="Thursday"/>
    <n v="10"/>
    <n v="5"/>
    <s v="May"/>
    <s v="10"/>
    <s v="12"/>
    <s v="23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x v="3"/>
    <s v="May"/>
    <s v="Thursday"/>
    <n v="13"/>
    <n v="5"/>
    <s v="May"/>
    <s v="13"/>
    <s v="12"/>
    <s v="46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52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x v="3"/>
    <s v="May"/>
    <s v="Thursday"/>
    <n v="17"/>
    <n v="5"/>
    <s v="May"/>
    <s v="17"/>
    <s v="12"/>
    <s v="19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x v="3"/>
    <s v="May"/>
    <s v="Friday"/>
    <n v="7"/>
    <n v="5"/>
    <s v="May"/>
    <s v="7"/>
    <s v="12"/>
    <s v="22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x v="3"/>
    <s v="May"/>
    <s v="Friday"/>
    <n v="12"/>
    <n v="5"/>
    <s v="May"/>
    <s v="12"/>
    <s v="12"/>
    <s v="32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x v="3"/>
    <s v="May"/>
    <s v="Friday"/>
    <n v="13"/>
    <n v="5"/>
    <s v="May"/>
    <s v="13"/>
    <s v="12"/>
    <s v="58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x v="3"/>
    <s v="May"/>
    <s v="Saturday"/>
    <n v="17"/>
    <n v="5"/>
    <s v="May"/>
    <s v="17"/>
    <s v="12"/>
    <s v="37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x v="3"/>
    <s v="May"/>
    <s v="Sunday"/>
    <n v="13"/>
    <n v="5"/>
    <s v="May"/>
    <s v="13"/>
    <s v="12"/>
    <s v="53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x v="3"/>
    <s v="May"/>
    <s v="Monday"/>
    <n v="6"/>
    <n v="5"/>
    <s v="May"/>
    <s v="6"/>
    <s v="12"/>
    <s v="29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18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57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x v="3"/>
    <s v="May"/>
    <s v="Tuesday"/>
    <n v="14"/>
    <n v="5"/>
    <s v="May"/>
    <s v="14"/>
    <s v="12"/>
    <s v="22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42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20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x v="3"/>
    <s v="May"/>
    <s v="Wednesday"/>
    <n v="17"/>
    <n v="5"/>
    <s v="May"/>
    <s v="17"/>
    <s v="12"/>
    <s v="07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x v="3"/>
    <s v="May"/>
    <s v="Thursday"/>
    <n v="7"/>
    <n v="5"/>
    <s v="May"/>
    <s v="7"/>
    <s v="12"/>
    <s v="02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46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21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x v="3"/>
    <s v="May"/>
    <s v="Friday"/>
    <n v="17"/>
    <n v="5"/>
    <s v="May"/>
    <s v="17"/>
    <s v="12"/>
    <s v="04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29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x v="3"/>
    <s v="May"/>
    <s v="Saturday"/>
    <n v="10"/>
    <n v="5"/>
    <s v="May"/>
    <s v="10"/>
    <s v="12"/>
    <s v="40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x v="3"/>
    <s v="May"/>
    <s v="Sunday"/>
    <n v="11"/>
    <n v="5"/>
    <s v="May"/>
    <s v="11"/>
    <s v="12"/>
    <s v="34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x v="3"/>
    <s v="May"/>
    <s v="Sunday"/>
    <n v="14"/>
    <n v="5"/>
    <s v="May"/>
    <s v="14"/>
    <s v="12"/>
    <s v="01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x v="3"/>
    <s v="May"/>
    <s v="Sunday"/>
    <n v="17"/>
    <n v="5"/>
    <s v="May"/>
    <s v="17"/>
    <s v="12"/>
    <s v="51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x v="3"/>
    <s v="May"/>
    <s v="Sunday"/>
    <n v="17"/>
    <n v="5"/>
    <s v="May"/>
    <s v="17"/>
    <s v="12"/>
    <s v="0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x v="3"/>
    <s v="May"/>
    <s v="Monday"/>
    <n v="11"/>
    <n v="5"/>
    <s v="May"/>
    <s v="11"/>
    <s v="12"/>
    <s v="34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x v="3"/>
    <s v="May"/>
    <s v="Tuesday"/>
    <n v="8"/>
    <n v="5"/>
    <s v="May"/>
    <s v="8"/>
    <s v="12"/>
    <s v="12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24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x v="3"/>
    <s v="May"/>
    <s v="Tuesday"/>
    <n v="17"/>
    <n v="5"/>
    <s v="May"/>
    <s v="17"/>
    <s v="12"/>
    <s v="2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x v="3"/>
    <s v="May"/>
    <s v="Wednesday"/>
    <n v="13"/>
    <n v="5"/>
    <s v="May"/>
    <s v="13"/>
    <s v="12"/>
    <s v="49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11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x v="3"/>
    <s v="June"/>
    <s v="Friday"/>
    <n v="12"/>
    <n v="6"/>
    <s v="Jun"/>
    <s v="12"/>
    <s v="12"/>
    <s v="07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x v="3"/>
    <s v="June"/>
    <s v="Friday"/>
    <n v="13"/>
    <n v="6"/>
    <s v="Jun"/>
    <s v="13"/>
    <s v="12"/>
    <s v="31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x v="3"/>
    <s v="June"/>
    <s v="Friday"/>
    <n v="14"/>
    <n v="6"/>
    <s v="Jun"/>
    <s v="14"/>
    <s v="12"/>
    <s v="27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x v="3"/>
    <s v="June"/>
    <s v="Friday"/>
    <n v="15"/>
    <n v="6"/>
    <s v="Jun"/>
    <s v="15"/>
    <s v="12"/>
    <s v="10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x v="3"/>
    <s v="June"/>
    <s v="Saturday"/>
    <n v="7"/>
    <n v="6"/>
    <s v="Jun"/>
    <s v="7"/>
    <s v="12"/>
    <s v="23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x v="3"/>
    <s v="June"/>
    <s v="Saturday"/>
    <n v="15"/>
    <n v="6"/>
    <s v="Jun"/>
    <s v="15"/>
    <s v="12"/>
    <s v="03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x v="3"/>
    <s v="June"/>
    <s v="Saturday"/>
    <n v="15"/>
    <n v="6"/>
    <s v="Jun"/>
    <s v="15"/>
    <s v="12"/>
    <s v="3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4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x v="3"/>
    <s v="June"/>
    <s v="Sunday"/>
    <n v="10"/>
    <n v="6"/>
    <s v="Jun"/>
    <s v="10"/>
    <s v="12"/>
    <s v="04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48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25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x v="3"/>
    <s v="June"/>
    <s v="Tuesday"/>
    <n v="14"/>
    <n v="6"/>
    <s v="Jun"/>
    <s v="14"/>
    <s v="12"/>
    <s v="59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x v="3"/>
    <s v="June"/>
    <s v="Tuesday"/>
    <n v="18"/>
    <n v="6"/>
    <s v="Jun"/>
    <s v="18"/>
    <s v="12"/>
    <s v="38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x v="3"/>
    <s v="June"/>
    <s v="Wednesday"/>
    <n v="9"/>
    <n v="6"/>
    <s v="Jun"/>
    <s v="9"/>
    <s v="12"/>
    <s v="02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x v="3"/>
    <s v="June"/>
    <s v="Thursday"/>
    <n v="15"/>
    <n v="6"/>
    <s v="Jun"/>
    <s v="15"/>
    <s v="12"/>
    <s v="23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x v="3"/>
    <s v="June"/>
    <s v="Friday"/>
    <n v="9"/>
    <n v="6"/>
    <s v="Jun"/>
    <s v="9"/>
    <s v="12"/>
    <s v="59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x v="3"/>
    <s v="June"/>
    <s v="Friday"/>
    <n v="13"/>
    <n v="6"/>
    <s v="Jun"/>
    <s v="13"/>
    <s v="12"/>
    <s v="15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x v="3"/>
    <s v="June"/>
    <s v="Saturday"/>
    <n v="9"/>
    <n v="6"/>
    <s v="Jun"/>
    <s v="9"/>
    <s v="12"/>
    <s v="23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x v="3"/>
    <s v="June"/>
    <s v="Saturday"/>
    <n v="10"/>
    <n v="6"/>
    <s v="Jun"/>
    <s v="10"/>
    <s v="12"/>
    <s v="34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10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33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x v="3"/>
    <s v="June"/>
    <s v="Saturday"/>
    <n v="16"/>
    <n v="6"/>
    <s v="Jun"/>
    <s v="16"/>
    <s v="12"/>
    <s v="35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x v="3"/>
    <s v="June"/>
    <s v="Sunday"/>
    <n v="8"/>
    <n v="6"/>
    <s v="Jun"/>
    <s v="8"/>
    <s v="12"/>
    <s v="15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51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x v="3"/>
    <s v="June"/>
    <s v="Sunday"/>
    <n v="10"/>
    <n v="6"/>
    <s v="Jun"/>
    <s v="10"/>
    <s v="12"/>
    <s v="24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17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x v="3"/>
    <s v="June"/>
    <s v="Monday"/>
    <n v="10"/>
    <n v="6"/>
    <s v="Jun"/>
    <s v="10"/>
    <s v="12"/>
    <s v="32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x v="3"/>
    <s v="June"/>
    <s v="Monday"/>
    <n v="15"/>
    <n v="6"/>
    <s v="Jun"/>
    <s v="15"/>
    <s v="12"/>
    <s v="12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x v="3"/>
    <s v="June"/>
    <s v="Monday"/>
    <n v="16"/>
    <n v="6"/>
    <s v="Jun"/>
    <s v="16"/>
    <s v="12"/>
    <s v="51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x v="3"/>
    <s v="June"/>
    <s v="Tuesday"/>
    <n v="13"/>
    <n v="6"/>
    <s v="Jun"/>
    <s v="13"/>
    <s v="12"/>
    <s v="49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x v="3"/>
    <s v="June"/>
    <s v="Tuesday"/>
    <n v="17"/>
    <n v="6"/>
    <s v="Jun"/>
    <s v="17"/>
    <s v="12"/>
    <s v="25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x v="3"/>
    <s v="June"/>
    <s v="Wednesday"/>
    <n v="10"/>
    <n v="6"/>
    <s v="Jun"/>
    <s v="10"/>
    <s v="12"/>
    <s v="58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x v="3"/>
    <s v="June"/>
    <s v="Wednesday"/>
    <n v="13"/>
    <n v="6"/>
    <s v="Jun"/>
    <s v="13"/>
    <s v="12"/>
    <s v="38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x v="3"/>
    <s v="June"/>
    <s v="Wednesday"/>
    <n v="13"/>
    <n v="6"/>
    <s v="Jun"/>
    <s v="13"/>
    <s v="12"/>
    <s v="38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08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x v="3"/>
    <s v="June"/>
    <s v="Thursday"/>
    <n v="7"/>
    <n v="6"/>
    <s v="Jun"/>
    <s v="7"/>
    <s v="12"/>
    <s v="43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x v="3"/>
    <s v="June"/>
    <s v="Thursday"/>
    <n v="8"/>
    <n v="6"/>
    <s v="Jun"/>
    <s v="8"/>
    <s v="12"/>
    <s v="15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x v="3"/>
    <s v="June"/>
    <s v="Thursday"/>
    <n v="8"/>
    <n v="6"/>
    <s v="Jun"/>
    <s v="8"/>
    <s v="12"/>
    <s v="32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38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x v="3"/>
    <s v="June"/>
    <s v="Thursday"/>
    <n v="16"/>
    <n v="6"/>
    <s v="Jun"/>
    <s v="16"/>
    <s v="12"/>
    <s v="38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x v="3"/>
    <s v="June"/>
    <s v="Thursday"/>
    <n v="18"/>
    <n v="6"/>
    <s v="Jun"/>
    <s v="18"/>
    <s v="12"/>
    <s v="07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x v="3"/>
    <s v="June"/>
    <s v="Friday"/>
    <n v="7"/>
    <n v="6"/>
    <s v="Jun"/>
    <s v="7"/>
    <s v="12"/>
    <s v="47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x v="3"/>
    <s v="June"/>
    <s v="Friday"/>
    <n v="8"/>
    <n v="6"/>
    <s v="Jun"/>
    <s v="8"/>
    <s v="12"/>
    <s v="3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x v="3"/>
    <s v="June"/>
    <s v="Friday"/>
    <n v="9"/>
    <n v="6"/>
    <s v="Jun"/>
    <s v="9"/>
    <s v="12"/>
    <s v="41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x v="3"/>
    <s v="June"/>
    <s v="Saturday"/>
    <n v="8"/>
    <n v="6"/>
    <s v="Jun"/>
    <s v="8"/>
    <s v="12"/>
    <s v="12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x v="3"/>
    <s v="June"/>
    <s v="Sunday"/>
    <n v="6"/>
    <n v="6"/>
    <s v="Jun"/>
    <s v="6"/>
    <s v="12"/>
    <s v="13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x v="3"/>
    <s v="June"/>
    <s v="Sunday"/>
    <n v="7"/>
    <n v="6"/>
    <s v="Jun"/>
    <s v="7"/>
    <s v="12"/>
    <s v="34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x v="3"/>
    <s v="June"/>
    <s v="Sunday"/>
    <n v="10"/>
    <n v="6"/>
    <s v="Jun"/>
    <s v="10"/>
    <s v="12"/>
    <s v="23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52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21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x v="3"/>
    <s v="June"/>
    <s v="Sunday"/>
    <n v="17"/>
    <n v="6"/>
    <s v="Jun"/>
    <s v="17"/>
    <s v="12"/>
    <s v="19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x v="3"/>
    <s v="June"/>
    <s v="Monday"/>
    <n v="7"/>
    <n v="6"/>
    <s v="Jun"/>
    <s v="7"/>
    <s v="12"/>
    <s v="22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x v="3"/>
    <s v="June"/>
    <s v="Monday"/>
    <n v="12"/>
    <n v="6"/>
    <s v="Jun"/>
    <s v="12"/>
    <s v="12"/>
    <s v="24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x v="3"/>
    <s v="June"/>
    <s v="Monday"/>
    <n v="13"/>
    <n v="6"/>
    <s v="Jun"/>
    <s v="13"/>
    <s v="12"/>
    <s v="58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x v="3"/>
    <s v="June"/>
    <s v="Monday"/>
    <n v="16"/>
    <n v="6"/>
    <s v="Jun"/>
    <s v="16"/>
    <s v="12"/>
    <s v="53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x v="3"/>
    <s v="June"/>
    <s v="Wednesday"/>
    <n v="13"/>
    <n v="6"/>
    <s v="Jun"/>
    <s v="13"/>
    <s v="12"/>
    <s v="53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x v="3"/>
    <s v="June"/>
    <s v="Wednesday"/>
    <n v="16"/>
    <n v="6"/>
    <s v="Jun"/>
    <s v="16"/>
    <s v="12"/>
    <s v="24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x v="3"/>
    <s v="June"/>
    <s v="Thursday"/>
    <n v="6"/>
    <n v="6"/>
    <s v="Jun"/>
    <s v="6"/>
    <s v="12"/>
    <s v="29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57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x v="3"/>
    <s v="June"/>
    <s v="Friday"/>
    <n v="14"/>
    <n v="6"/>
    <s v="Jun"/>
    <s v="14"/>
    <s v="12"/>
    <s v="22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x v="3"/>
    <s v="June"/>
    <s v="Saturday"/>
    <n v="10"/>
    <n v="6"/>
    <s v="Jun"/>
    <s v="10"/>
    <s v="12"/>
    <s v="42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20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x v="3"/>
    <s v="June"/>
    <s v="Saturday"/>
    <n v="17"/>
    <n v="6"/>
    <s v="Jun"/>
    <s v="17"/>
    <s v="12"/>
    <s v="07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x v="3"/>
    <s v="June"/>
    <s v="Sunday"/>
    <n v="7"/>
    <n v="6"/>
    <s v="Jun"/>
    <s v="7"/>
    <s v="12"/>
    <s v="02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4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x v="3"/>
    <s v="June"/>
    <s v="Sunday"/>
    <n v="17"/>
    <n v="6"/>
    <s v="Jun"/>
    <s v="17"/>
    <s v="12"/>
    <s v="12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x v="3"/>
    <s v="June"/>
    <s v="Monday"/>
    <n v="6"/>
    <n v="6"/>
    <s v="Jun"/>
    <s v="6"/>
    <s v="12"/>
    <s v="14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x v="3"/>
    <s v="June"/>
    <s v="Monday"/>
    <n v="6"/>
    <n v="6"/>
    <s v="Jun"/>
    <s v="6"/>
    <s v="12"/>
    <s v="58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21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x v="3"/>
    <s v="June"/>
    <s v="Monday"/>
    <n v="17"/>
    <n v="6"/>
    <s v="Jun"/>
    <s v="17"/>
    <s v="12"/>
    <s v="04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29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x v="3"/>
    <s v="June"/>
    <s v="Tuesday"/>
    <n v="10"/>
    <n v="6"/>
    <s v="Jun"/>
    <s v="10"/>
    <s v="12"/>
    <s v="40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x v="3"/>
    <s v="June"/>
    <s v="Wednesday"/>
    <n v="17"/>
    <n v="6"/>
    <s v="Jun"/>
    <s v="17"/>
    <s v="12"/>
    <s v="51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x v="3"/>
    <s v="June"/>
    <s v="Wednesday"/>
    <n v="17"/>
    <n v="6"/>
    <s v="Jun"/>
    <s v="17"/>
    <s v="12"/>
    <s v="05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x v="3"/>
    <s v="June"/>
    <s v="Wednesday"/>
    <n v="18"/>
    <n v="6"/>
    <s v="Jun"/>
    <s v="18"/>
    <s v="12"/>
    <s v="02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x v="3"/>
    <s v="June"/>
    <s v="Thursday"/>
    <n v="11"/>
    <n v="6"/>
    <s v="Jun"/>
    <s v="11"/>
    <s v="12"/>
    <s v="34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x v="3"/>
    <s v="June"/>
    <s v="Thursday"/>
    <n v="16"/>
    <n v="6"/>
    <s v="Jun"/>
    <s v="16"/>
    <s v="12"/>
    <s v="29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x v="3"/>
    <s v="June"/>
    <s v="Friday"/>
    <n v="8"/>
    <n v="6"/>
    <s v="Jun"/>
    <s v="8"/>
    <s v="12"/>
    <s v="3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x v="3"/>
    <s v="June"/>
    <s v="Friday"/>
    <n v="13"/>
    <n v="6"/>
    <s v="Jun"/>
    <s v="13"/>
    <s v="12"/>
    <s v="31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x v="3"/>
    <s v="January"/>
    <s v="Sunday"/>
    <n v="16"/>
    <n v="1"/>
    <s v="Jan"/>
    <s v="16"/>
    <s v="12"/>
    <s v="27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x v="3"/>
    <s v="January"/>
    <s v="Tuesday"/>
    <n v="15"/>
    <n v="1"/>
    <s v="Jan"/>
    <s v="15"/>
    <s v="12"/>
    <s v="20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x v="3"/>
    <s v="January"/>
    <s v="Wednesday"/>
    <n v="16"/>
    <n v="1"/>
    <s v="Jan"/>
    <s v="16"/>
    <s v="12"/>
    <s v="30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x v="3"/>
    <s v="January"/>
    <s v="Wednesday"/>
    <n v="19"/>
    <n v="1"/>
    <s v="Jan"/>
    <s v="19"/>
    <s v="12"/>
    <s v="15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x v="3"/>
    <s v="January"/>
    <s v="Thursday"/>
    <n v="9"/>
    <n v="1"/>
    <s v="Jan"/>
    <s v="9"/>
    <s v="12"/>
    <s v="5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x v="3"/>
    <s v="January"/>
    <s v="Thursday"/>
    <n v="14"/>
    <n v="1"/>
    <s v="Jan"/>
    <s v="14"/>
    <s v="12"/>
    <s v="58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x v="3"/>
    <s v="January"/>
    <s v="Saturday"/>
    <n v="20"/>
    <n v="1"/>
    <s v="Jan"/>
    <s v="20"/>
    <s v="12"/>
    <s v="03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x v="3"/>
    <s v="January"/>
    <s v="Monday"/>
    <n v="7"/>
    <n v="1"/>
    <s v="Jan"/>
    <s v="7"/>
    <s v="12"/>
    <s v="00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x v="3"/>
    <s v="January"/>
    <s v="Monday"/>
    <n v="10"/>
    <n v="1"/>
    <s v="Jan"/>
    <s v="10"/>
    <s v="12"/>
    <s v="58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x v="3"/>
    <s v="January"/>
    <s v="Thursday"/>
    <n v="16"/>
    <n v="1"/>
    <s v="Jan"/>
    <s v="16"/>
    <s v="12"/>
    <s v="5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x v="3"/>
    <s v="January"/>
    <s v="Friday"/>
    <n v="9"/>
    <n v="1"/>
    <s v="Jan"/>
    <s v="9"/>
    <s v="12"/>
    <s v="0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x v="3"/>
    <s v="January"/>
    <s v="Friday"/>
    <n v="10"/>
    <n v="1"/>
    <s v="Jan"/>
    <s v="10"/>
    <s v="12"/>
    <s v="14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x v="3"/>
    <s v="January"/>
    <s v="Friday"/>
    <n v="16"/>
    <n v="1"/>
    <s v="Jan"/>
    <s v="16"/>
    <s v="12"/>
    <s v="23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x v="3"/>
    <s v="January"/>
    <s v="Saturday"/>
    <n v="19"/>
    <n v="1"/>
    <s v="Jan"/>
    <s v="19"/>
    <s v="12"/>
    <s v="14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x v="3"/>
    <s v="January"/>
    <s v="Sunday"/>
    <n v="10"/>
    <n v="1"/>
    <s v="Jan"/>
    <s v="10"/>
    <s v="12"/>
    <s v="28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x v="3"/>
    <s v="January"/>
    <s v="Monday"/>
    <n v="9"/>
    <n v="1"/>
    <s v="Jan"/>
    <s v="9"/>
    <s v="12"/>
    <s v="49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x v="3"/>
    <s v="January"/>
    <s v="Wednesday"/>
    <n v="16"/>
    <n v="1"/>
    <s v="Jan"/>
    <s v="16"/>
    <s v="12"/>
    <s v="50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x v="3"/>
    <s v="January"/>
    <s v="Thursday"/>
    <n v="8"/>
    <n v="1"/>
    <s v="Jan"/>
    <s v="8"/>
    <s v="12"/>
    <s v="37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x v="3"/>
    <s v="January"/>
    <s v="Thursday"/>
    <n v="10"/>
    <n v="1"/>
    <s v="Jan"/>
    <s v="10"/>
    <s v="12"/>
    <s v="4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x v="3"/>
    <s v="January"/>
    <s v="Thursday"/>
    <n v="11"/>
    <n v="1"/>
    <s v="Jan"/>
    <s v="11"/>
    <s v="12"/>
    <s v="5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x v="3"/>
    <s v="January"/>
    <s v="Friday"/>
    <n v="17"/>
    <n v="1"/>
    <s v="Jan"/>
    <s v="17"/>
    <s v="12"/>
    <s v="47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x v="3"/>
    <s v="January"/>
    <s v="Saturday"/>
    <n v="16"/>
    <n v="1"/>
    <s v="Jan"/>
    <s v="16"/>
    <s v="12"/>
    <s v="04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x v="3"/>
    <s v="January"/>
    <s v="Sunday"/>
    <n v="6"/>
    <n v="1"/>
    <s v="Jan"/>
    <s v="6"/>
    <s v="12"/>
    <s v="26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x v="3"/>
    <s v="January"/>
    <s v="Sunday"/>
    <n v="8"/>
    <n v="1"/>
    <s v="Jan"/>
    <s v="8"/>
    <s v="12"/>
    <s v="37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x v="3"/>
    <s v="January"/>
    <s v="Monday"/>
    <n v="16"/>
    <n v="1"/>
    <s v="Jan"/>
    <s v="16"/>
    <s v="12"/>
    <s v="52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x v="3"/>
    <s v="January"/>
    <s v="Tuesday"/>
    <n v="7"/>
    <n v="1"/>
    <s v="Jan"/>
    <s v="7"/>
    <s v="12"/>
    <s v="02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54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x v="3"/>
    <s v="January"/>
    <s v="Tuesday"/>
    <n v="12"/>
    <n v="1"/>
    <s v="Jan"/>
    <s v="12"/>
    <s v="12"/>
    <s v="17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x v="3"/>
    <s v="January"/>
    <s v="Wednesday"/>
    <n v="11"/>
    <n v="1"/>
    <s v="Jan"/>
    <s v="11"/>
    <s v="12"/>
    <s v="09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x v="3"/>
    <s v="January"/>
    <s v="Wednesday"/>
    <n v="12"/>
    <n v="1"/>
    <s v="Jan"/>
    <s v="12"/>
    <s v="12"/>
    <s v="4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x v="3"/>
    <s v="January"/>
    <s v="Wednesday"/>
    <n v="13"/>
    <n v="1"/>
    <s v="Jan"/>
    <s v="13"/>
    <s v="12"/>
    <s v="56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x v="3"/>
    <s v="January"/>
    <s v="Thursday"/>
    <n v="9"/>
    <n v="1"/>
    <s v="Jan"/>
    <s v="9"/>
    <s v="12"/>
    <s v="52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x v="3"/>
    <s v="January"/>
    <s v="Friday"/>
    <n v="8"/>
    <n v="1"/>
    <s v="Jan"/>
    <s v="8"/>
    <s v="12"/>
    <s v="30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x v="3"/>
    <s v="January"/>
    <s v="Friday"/>
    <n v="15"/>
    <n v="1"/>
    <s v="Jan"/>
    <s v="15"/>
    <s v="12"/>
    <s v="15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x v="3"/>
    <s v="January"/>
    <s v="Friday"/>
    <n v="19"/>
    <n v="1"/>
    <s v="Jan"/>
    <s v="19"/>
    <s v="12"/>
    <s v="42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x v="3"/>
    <s v="January"/>
    <s v="Saturday"/>
    <n v="8"/>
    <n v="1"/>
    <s v="Jan"/>
    <s v="8"/>
    <s v="12"/>
    <s v="47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x v="3"/>
    <s v="January"/>
    <s v="Saturday"/>
    <n v="9"/>
    <n v="1"/>
    <s v="Jan"/>
    <s v="9"/>
    <s v="12"/>
    <s v="07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x v="3"/>
    <s v="January"/>
    <s v="Saturday"/>
    <n v="11"/>
    <n v="1"/>
    <s v="Jan"/>
    <s v="11"/>
    <s v="12"/>
    <s v="03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x v="3"/>
    <s v="January"/>
    <s v="Saturday"/>
    <n v="15"/>
    <n v="1"/>
    <s v="Jan"/>
    <s v="15"/>
    <s v="12"/>
    <s v="48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x v="3"/>
    <s v="January"/>
    <s v="Saturday"/>
    <n v="18"/>
    <n v="1"/>
    <s v="Jan"/>
    <s v="18"/>
    <s v="12"/>
    <s v="13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x v="3"/>
    <s v="January"/>
    <s v="Sunday"/>
    <n v="19"/>
    <n v="1"/>
    <s v="Jan"/>
    <s v="19"/>
    <s v="12"/>
    <s v="52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x v="3"/>
    <s v="January"/>
    <s v="Monday"/>
    <n v="13"/>
    <n v="1"/>
    <s v="Jan"/>
    <s v="13"/>
    <s v="12"/>
    <s v="10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x v="3"/>
    <s v="January"/>
    <s v="Monday"/>
    <n v="14"/>
    <n v="1"/>
    <s v="Jan"/>
    <s v="14"/>
    <s v="12"/>
    <s v="46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x v="3"/>
    <s v="January"/>
    <s v="Monday"/>
    <n v="14"/>
    <n v="1"/>
    <s v="Jan"/>
    <s v="14"/>
    <s v="12"/>
    <s v="00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x v="3"/>
    <s v="January"/>
    <s v="Monday"/>
    <n v="15"/>
    <n v="1"/>
    <s v="Jan"/>
    <s v="15"/>
    <s v="12"/>
    <s v="49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x v="3"/>
    <s v="January"/>
    <s v="Monday"/>
    <n v="16"/>
    <n v="1"/>
    <s v="Jan"/>
    <s v="16"/>
    <s v="12"/>
    <s v="16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54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x v="3"/>
    <s v="February"/>
    <s v="Wednesday"/>
    <n v="12"/>
    <n v="2"/>
    <s v="Feb"/>
    <s v="12"/>
    <s v="12"/>
    <s v="10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x v="3"/>
    <s v="February"/>
    <s v="Wednesday"/>
    <n v="16"/>
    <n v="2"/>
    <s v="Feb"/>
    <s v="16"/>
    <s v="12"/>
    <s v="17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x v="3"/>
    <s v="February"/>
    <s v="Wednesday"/>
    <n v="16"/>
    <n v="2"/>
    <s v="Feb"/>
    <s v="16"/>
    <s v="12"/>
    <s v="27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x v="3"/>
    <s v="February"/>
    <s v="Wednesday"/>
    <n v="17"/>
    <n v="2"/>
    <s v="Feb"/>
    <s v="17"/>
    <s v="12"/>
    <s v="27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x v="3"/>
    <s v="February"/>
    <s v="Thursday"/>
    <n v="10"/>
    <n v="2"/>
    <s v="Feb"/>
    <s v="10"/>
    <s v="12"/>
    <s v="04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x v="3"/>
    <s v="February"/>
    <s v="Thursday"/>
    <n v="16"/>
    <n v="2"/>
    <s v="Feb"/>
    <s v="16"/>
    <s v="12"/>
    <s v="0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x v="3"/>
    <s v="February"/>
    <s v="Saturday"/>
    <n v="11"/>
    <n v="2"/>
    <s v="Feb"/>
    <s v="11"/>
    <s v="12"/>
    <s v="26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x v="3"/>
    <s v="February"/>
    <s v="Saturday"/>
    <n v="19"/>
    <n v="2"/>
    <s v="Feb"/>
    <s v="19"/>
    <s v="12"/>
    <s v="0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x v="3"/>
    <s v="February"/>
    <s v="Sunday"/>
    <n v="9"/>
    <n v="2"/>
    <s v="Feb"/>
    <s v="9"/>
    <s v="12"/>
    <s v="51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x v="3"/>
    <s v="February"/>
    <s v="Sunday"/>
    <n v="15"/>
    <n v="2"/>
    <s v="Feb"/>
    <s v="15"/>
    <s v="12"/>
    <s v="25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x v="3"/>
    <s v="February"/>
    <s v="Sunday"/>
    <n v="16"/>
    <n v="2"/>
    <s v="Feb"/>
    <s v="16"/>
    <s v="12"/>
    <s v="16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x v="3"/>
    <s v="February"/>
    <s v="Monday"/>
    <n v="11"/>
    <n v="2"/>
    <s v="Feb"/>
    <s v="11"/>
    <s v="12"/>
    <s v="09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x v="3"/>
    <s v="February"/>
    <s v="Monday"/>
    <n v="18"/>
    <n v="2"/>
    <s v="Feb"/>
    <s v="18"/>
    <s v="12"/>
    <s v="11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x v="3"/>
    <s v="February"/>
    <s v="Tuesday"/>
    <n v="20"/>
    <n v="2"/>
    <s v="Feb"/>
    <s v="20"/>
    <s v="12"/>
    <s v="03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x v="3"/>
    <s v="February"/>
    <s v="Thursday"/>
    <n v="7"/>
    <n v="2"/>
    <s v="Feb"/>
    <s v="7"/>
    <s v="12"/>
    <s v="53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x v="3"/>
    <s v="February"/>
    <s v="Thursday"/>
    <n v="10"/>
    <n v="2"/>
    <s v="Feb"/>
    <s v="10"/>
    <s v="12"/>
    <s v="44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x v="3"/>
    <s v="February"/>
    <s v="Friday"/>
    <n v="10"/>
    <n v="2"/>
    <s v="Feb"/>
    <s v="10"/>
    <s v="12"/>
    <s v="46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x v="3"/>
    <s v="February"/>
    <s v="Friday"/>
    <n v="15"/>
    <n v="2"/>
    <s v="Feb"/>
    <s v="15"/>
    <s v="12"/>
    <s v="09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x v="3"/>
    <s v="February"/>
    <s v="Saturday"/>
    <n v="7"/>
    <n v="2"/>
    <s v="Feb"/>
    <s v="7"/>
    <s v="12"/>
    <s v="50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x v="3"/>
    <s v="February"/>
    <s v="Saturday"/>
    <n v="7"/>
    <n v="2"/>
    <s v="Feb"/>
    <s v="7"/>
    <s v="12"/>
    <s v="4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x v="3"/>
    <s v="February"/>
    <s v="Saturday"/>
    <n v="12"/>
    <n v="2"/>
    <s v="Feb"/>
    <s v="12"/>
    <s v="12"/>
    <s v="15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x v="3"/>
    <s v="February"/>
    <s v="Sunday"/>
    <n v="16"/>
    <n v="2"/>
    <s v="Feb"/>
    <s v="16"/>
    <s v="12"/>
    <s v="51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x v="3"/>
    <s v="February"/>
    <s v="Sunday"/>
    <n v="18"/>
    <n v="2"/>
    <s v="Feb"/>
    <s v="18"/>
    <s v="12"/>
    <s v="04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x v="3"/>
    <s v="February"/>
    <s v="Monday"/>
    <n v="9"/>
    <n v="2"/>
    <s v="Feb"/>
    <s v="9"/>
    <s v="12"/>
    <s v="01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x v="3"/>
    <s v="February"/>
    <s v="Monday"/>
    <n v="16"/>
    <n v="2"/>
    <s v="Feb"/>
    <s v="16"/>
    <s v="12"/>
    <s v="23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x v="3"/>
    <s v="February"/>
    <s v="Tuesday"/>
    <n v="9"/>
    <n v="2"/>
    <s v="Feb"/>
    <s v="9"/>
    <s v="12"/>
    <s v="43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x v="3"/>
    <s v="February"/>
    <s v="Friday"/>
    <n v="8"/>
    <n v="2"/>
    <s v="Feb"/>
    <s v="8"/>
    <s v="12"/>
    <s v="27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x v="3"/>
    <s v="February"/>
    <s v="Friday"/>
    <n v="10"/>
    <n v="2"/>
    <s v="Feb"/>
    <s v="10"/>
    <s v="12"/>
    <s v="06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x v="3"/>
    <s v="February"/>
    <s v="Friday"/>
    <n v="12"/>
    <n v="2"/>
    <s v="Feb"/>
    <s v="12"/>
    <s v="12"/>
    <s v="57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x v="3"/>
    <s v="February"/>
    <s v="Friday"/>
    <n v="16"/>
    <n v="2"/>
    <s v="Feb"/>
    <s v="16"/>
    <s v="12"/>
    <s v="24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x v="3"/>
    <s v="February"/>
    <s v="Sunday"/>
    <n v="7"/>
    <n v="2"/>
    <s v="Feb"/>
    <s v="7"/>
    <s v="12"/>
    <s v="08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x v="3"/>
    <s v="February"/>
    <s v="Sunday"/>
    <n v="9"/>
    <n v="2"/>
    <s v="Feb"/>
    <s v="9"/>
    <s v="12"/>
    <s v="24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x v="3"/>
    <s v="February"/>
    <s v="Monday"/>
    <n v="14"/>
    <n v="2"/>
    <s v="Feb"/>
    <s v="14"/>
    <s v="12"/>
    <s v="1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x v="3"/>
    <s v="February"/>
    <s v="Monday"/>
    <n v="17"/>
    <n v="2"/>
    <s v="Feb"/>
    <s v="17"/>
    <s v="12"/>
    <s v="47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x v="3"/>
    <s v="February"/>
    <s v="Tuesday"/>
    <n v="8"/>
    <n v="2"/>
    <s v="Feb"/>
    <s v="8"/>
    <s v="12"/>
    <s v="23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x v="3"/>
    <s v="February"/>
    <s v="Tuesday"/>
    <n v="8"/>
    <n v="2"/>
    <s v="Feb"/>
    <s v="8"/>
    <s v="12"/>
    <s v="58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x v="3"/>
    <s v="February"/>
    <s v="Tuesday"/>
    <n v="11"/>
    <n v="2"/>
    <s v="Feb"/>
    <s v="11"/>
    <s v="12"/>
    <s v="24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x v="3"/>
    <s v="February"/>
    <s v="Wednesday"/>
    <n v="6"/>
    <n v="2"/>
    <s v="Feb"/>
    <s v="6"/>
    <s v="12"/>
    <s v="26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x v="3"/>
    <s v="February"/>
    <s v="Wednesday"/>
    <n v="8"/>
    <n v="2"/>
    <s v="Feb"/>
    <s v="8"/>
    <s v="12"/>
    <s v="37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x v="3"/>
    <s v="February"/>
    <s v="Wednesday"/>
    <n v="10"/>
    <n v="2"/>
    <s v="Feb"/>
    <s v="10"/>
    <s v="12"/>
    <s v="53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x v="3"/>
    <s v="February"/>
    <s v="Wednesday"/>
    <n v="15"/>
    <n v="2"/>
    <s v="Feb"/>
    <s v="15"/>
    <s v="12"/>
    <s v="38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x v="3"/>
    <s v="February"/>
    <s v="Thursday"/>
    <n v="14"/>
    <n v="2"/>
    <s v="Feb"/>
    <s v="14"/>
    <s v="12"/>
    <s v="50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x v="3"/>
    <s v="February"/>
    <s v="Friday"/>
    <n v="16"/>
    <n v="2"/>
    <s v="Feb"/>
    <s v="16"/>
    <s v="12"/>
    <s v="48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x v="3"/>
    <s v="February"/>
    <s v="Saturday"/>
    <n v="8"/>
    <n v="2"/>
    <s v="Feb"/>
    <s v="8"/>
    <s v="12"/>
    <s v="30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x v="3"/>
    <s v="February"/>
    <s v="Saturday"/>
    <n v="8"/>
    <n v="2"/>
    <s v="Feb"/>
    <s v="8"/>
    <s v="12"/>
    <s v="49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x v="3"/>
    <s v="February"/>
    <s v="Saturday"/>
    <n v="13"/>
    <n v="2"/>
    <s v="Feb"/>
    <s v="13"/>
    <s v="12"/>
    <s v="56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x v="3"/>
    <s v="February"/>
    <s v="Sunday"/>
    <n v="17"/>
    <n v="2"/>
    <s v="Feb"/>
    <s v="17"/>
    <s v="12"/>
    <s v="23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x v="3"/>
    <s v="February"/>
    <s v="Sunday"/>
    <n v="19"/>
    <n v="2"/>
    <s v="Feb"/>
    <s v="19"/>
    <s v="12"/>
    <s v="25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x v="3"/>
    <s v="February"/>
    <s v="Monday"/>
    <n v="16"/>
    <n v="2"/>
    <s v="Feb"/>
    <s v="16"/>
    <s v="12"/>
    <s v="29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x v="3"/>
    <s v="February"/>
    <s v="Tuesday"/>
    <n v="11"/>
    <n v="2"/>
    <s v="Feb"/>
    <s v="11"/>
    <s v="12"/>
    <s v="03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x v="3"/>
    <s v="February"/>
    <s v="Tuesday"/>
    <n v="13"/>
    <n v="2"/>
    <s v="Feb"/>
    <s v="13"/>
    <s v="12"/>
    <s v="10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x v="3"/>
    <s v="February"/>
    <s v="Tuesday"/>
    <n v="14"/>
    <n v="2"/>
    <s v="Feb"/>
    <s v="14"/>
    <s v="12"/>
    <s v="00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x v="3"/>
    <s v="February"/>
    <s v="Tuesday"/>
    <n v="18"/>
    <n v="2"/>
    <s v="Feb"/>
    <s v="18"/>
    <s v="12"/>
    <s v="13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x v="3"/>
    <s v="March"/>
    <s v="Wednesday"/>
    <n v="8"/>
    <n v="3"/>
    <s v="Mar"/>
    <s v="8"/>
    <s v="12"/>
    <s v="46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x v="3"/>
    <s v="March"/>
    <s v="Wednesday"/>
    <n v="9"/>
    <n v="3"/>
    <s v="Mar"/>
    <s v="9"/>
    <s v="12"/>
    <s v="25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x v="3"/>
    <s v="March"/>
    <s v="Wednesday"/>
    <n v="16"/>
    <n v="3"/>
    <s v="Mar"/>
    <s v="16"/>
    <s v="12"/>
    <s v="17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x v="3"/>
    <s v="March"/>
    <s v="Thursday"/>
    <n v="13"/>
    <n v="3"/>
    <s v="Mar"/>
    <s v="13"/>
    <s v="12"/>
    <s v="02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x v="3"/>
    <s v="March"/>
    <s v="Friday"/>
    <n v="19"/>
    <n v="3"/>
    <s v="Mar"/>
    <s v="19"/>
    <s v="12"/>
    <s v="45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x v="3"/>
    <s v="March"/>
    <s v="Saturday"/>
    <n v="16"/>
    <n v="3"/>
    <s v="Mar"/>
    <s v="16"/>
    <s v="12"/>
    <s v="30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x v="3"/>
    <s v="March"/>
    <s v="Sunday"/>
    <n v="11"/>
    <n v="3"/>
    <s v="Mar"/>
    <s v="11"/>
    <s v="12"/>
    <s v="04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x v="3"/>
    <s v="March"/>
    <s v="Monday"/>
    <n v="14"/>
    <n v="3"/>
    <s v="Mar"/>
    <s v="14"/>
    <s v="12"/>
    <s v="35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x v="3"/>
    <s v="March"/>
    <s v="Wednesday"/>
    <n v="6"/>
    <n v="3"/>
    <s v="Mar"/>
    <s v="6"/>
    <s v="12"/>
    <s v="34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x v="3"/>
    <s v="March"/>
    <s v="Wednesday"/>
    <n v="17"/>
    <n v="3"/>
    <s v="Mar"/>
    <s v="17"/>
    <s v="12"/>
    <s v="55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x v="3"/>
    <s v="March"/>
    <s v="Thursday"/>
    <n v="10"/>
    <n v="3"/>
    <s v="Mar"/>
    <s v="10"/>
    <s v="12"/>
    <s v="58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x v="3"/>
    <s v="March"/>
    <s v="Friday"/>
    <n v="15"/>
    <n v="3"/>
    <s v="Mar"/>
    <s v="15"/>
    <s v="12"/>
    <s v="09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x v="3"/>
    <s v="March"/>
    <s v="Saturday"/>
    <n v="6"/>
    <n v="3"/>
    <s v="Mar"/>
    <s v="6"/>
    <s v="12"/>
    <s v="24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x v="3"/>
    <s v="March"/>
    <s v="Saturday"/>
    <n v="7"/>
    <n v="3"/>
    <s v="Mar"/>
    <s v="7"/>
    <s v="12"/>
    <s v="50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x v="3"/>
    <s v="March"/>
    <s v="Saturday"/>
    <n v="8"/>
    <n v="3"/>
    <s v="Mar"/>
    <s v="8"/>
    <s v="12"/>
    <s v="32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x v="3"/>
    <s v="March"/>
    <s v="Saturday"/>
    <n v="12"/>
    <n v="3"/>
    <s v="Mar"/>
    <s v="12"/>
    <s v="12"/>
    <s v="15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x v="3"/>
    <s v="March"/>
    <s v="Sunday"/>
    <n v="9"/>
    <n v="3"/>
    <s v="Mar"/>
    <s v="9"/>
    <s v="12"/>
    <s v="38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x v="3"/>
    <s v="March"/>
    <s v="Sunday"/>
    <n v="10"/>
    <n v="3"/>
    <s v="Mar"/>
    <s v="10"/>
    <s v="12"/>
    <s v="57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x v="3"/>
    <s v="March"/>
    <s v="Monday"/>
    <n v="10"/>
    <n v="3"/>
    <s v="Mar"/>
    <s v="10"/>
    <s v="12"/>
    <s v="14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x v="3"/>
    <s v="March"/>
    <s v="Tuesday"/>
    <n v="16"/>
    <n v="3"/>
    <s v="Mar"/>
    <s v="16"/>
    <s v="12"/>
    <s v="21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x v="3"/>
    <s v="March"/>
    <s v="Wednesday"/>
    <n v="16"/>
    <n v="3"/>
    <s v="Mar"/>
    <s v="16"/>
    <s v="12"/>
    <s v="40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x v="3"/>
    <s v="March"/>
    <s v="Friday"/>
    <n v="10"/>
    <n v="3"/>
    <s v="Mar"/>
    <s v="10"/>
    <s v="12"/>
    <s v="06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x v="3"/>
    <s v="March"/>
    <s v="Friday"/>
    <n v="12"/>
    <n v="3"/>
    <s v="Mar"/>
    <s v="12"/>
    <s v="12"/>
    <s v="57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x v="3"/>
    <s v="March"/>
    <s v="Sunday"/>
    <n v="8"/>
    <n v="3"/>
    <s v="Mar"/>
    <s v="8"/>
    <s v="12"/>
    <s v="28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x v="3"/>
    <s v="March"/>
    <s v="Sunday"/>
    <n v="9"/>
    <n v="3"/>
    <s v="Mar"/>
    <s v="9"/>
    <s v="12"/>
    <s v="24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x v="3"/>
    <s v="March"/>
    <s v="Sunday"/>
    <n v="17"/>
    <n v="3"/>
    <s v="Mar"/>
    <s v="17"/>
    <s v="12"/>
    <s v="36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x v="3"/>
    <s v="March"/>
    <s v="Monday"/>
    <n v="17"/>
    <n v="3"/>
    <s v="Mar"/>
    <s v="17"/>
    <s v="12"/>
    <s v="47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x v="3"/>
    <s v="March"/>
    <s v="Tuesday"/>
    <n v="8"/>
    <n v="3"/>
    <s v="Mar"/>
    <s v="8"/>
    <s v="12"/>
    <s v="2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x v="3"/>
    <s v="March"/>
    <s v="Tuesday"/>
    <n v="14"/>
    <n v="3"/>
    <s v="Mar"/>
    <s v="14"/>
    <s v="12"/>
    <s v="51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x v="3"/>
    <s v="March"/>
    <s v="Wednesday"/>
    <n v="8"/>
    <n v="3"/>
    <s v="Mar"/>
    <s v="8"/>
    <s v="12"/>
    <s v="37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x v="3"/>
    <s v="March"/>
    <s v="Wednesday"/>
    <n v="9"/>
    <n v="3"/>
    <s v="Mar"/>
    <s v="9"/>
    <s v="12"/>
    <s v="10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x v="3"/>
    <s v="March"/>
    <s v="Wednesday"/>
    <n v="15"/>
    <n v="3"/>
    <s v="Mar"/>
    <s v="15"/>
    <s v="12"/>
    <s v="38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x v="3"/>
    <s v="March"/>
    <s v="Wednesday"/>
    <n v="17"/>
    <n v="3"/>
    <s v="Mar"/>
    <s v="17"/>
    <s v="12"/>
    <s v="02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x v="3"/>
    <s v="March"/>
    <s v="Thursday"/>
    <n v="6"/>
    <n v="3"/>
    <s v="Mar"/>
    <s v="6"/>
    <s v="12"/>
    <s v="12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x v="3"/>
    <s v="March"/>
    <s v="Friday"/>
    <n v="7"/>
    <n v="3"/>
    <s v="Mar"/>
    <s v="7"/>
    <s v="12"/>
    <s v="02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x v="3"/>
    <s v="March"/>
    <s v="Friday"/>
    <n v="10"/>
    <n v="3"/>
    <s v="Mar"/>
    <s v="10"/>
    <s v="12"/>
    <s v="54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x v="3"/>
    <s v="March"/>
    <s v="Friday"/>
    <n v="12"/>
    <n v="3"/>
    <s v="Mar"/>
    <s v="12"/>
    <s v="12"/>
    <s v="17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x v="3"/>
    <s v="March"/>
    <s v="Friday"/>
    <n v="16"/>
    <n v="3"/>
    <s v="Mar"/>
    <s v="16"/>
    <s v="12"/>
    <s v="48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x v="3"/>
    <s v="March"/>
    <s v="Saturday"/>
    <n v="12"/>
    <n v="3"/>
    <s v="Mar"/>
    <s v="12"/>
    <s v="12"/>
    <s v="41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x v="3"/>
    <s v="March"/>
    <s v="Sunday"/>
    <n v="7"/>
    <n v="3"/>
    <s v="Mar"/>
    <s v="7"/>
    <s v="12"/>
    <s v="36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x v="3"/>
    <s v="March"/>
    <s v="Monday"/>
    <n v="12"/>
    <n v="3"/>
    <s v="Mar"/>
    <s v="12"/>
    <s v="12"/>
    <s v="26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x v="3"/>
    <s v="March"/>
    <s v="Monday"/>
    <n v="19"/>
    <n v="3"/>
    <s v="Mar"/>
    <s v="19"/>
    <s v="12"/>
    <s v="42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x v="3"/>
    <s v="March"/>
    <s v="Tuesday"/>
    <n v="9"/>
    <n v="3"/>
    <s v="Mar"/>
    <s v="9"/>
    <s v="12"/>
    <s v="07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x v="3"/>
    <s v="March"/>
    <s v="Tuesday"/>
    <n v="12"/>
    <n v="3"/>
    <s v="Mar"/>
    <s v="12"/>
    <s v="12"/>
    <s v="56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x v="3"/>
    <s v="March"/>
    <s v="Tuesday"/>
    <n v="13"/>
    <n v="3"/>
    <s v="Mar"/>
    <s v="13"/>
    <s v="12"/>
    <s v="10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x v="3"/>
    <s v="March"/>
    <s v="Tuesday"/>
    <n v="15"/>
    <n v="3"/>
    <s v="Mar"/>
    <s v="15"/>
    <s v="12"/>
    <s v="02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x v="3"/>
    <s v="March"/>
    <s v="Tuesday"/>
    <n v="15"/>
    <n v="3"/>
    <s v="Mar"/>
    <s v="15"/>
    <s v="12"/>
    <s v="48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x v="3"/>
    <s v="March"/>
    <s v="Tuesday"/>
    <n v="15"/>
    <n v="3"/>
    <s v="Mar"/>
    <s v="15"/>
    <s v="12"/>
    <s v="49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x v="3"/>
    <s v="March"/>
    <s v="Tuesday"/>
    <n v="19"/>
    <n v="3"/>
    <s v="Mar"/>
    <s v="19"/>
    <s v="12"/>
    <s v="40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x v="3"/>
    <s v="March"/>
    <s v="Wednesday"/>
    <n v="14"/>
    <n v="3"/>
    <s v="Mar"/>
    <s v="14"/>
    <s v="12"/>
    <s v="29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x v="3"/>
    <s v="March"/>
    <s v="Wednesday"/>
    <n v="18"/>
    <n v="3"/>
    <s v="Mar"/>
    <s v="18"/>
    <s v="12"/>
    <s v="22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x v="3"/>
    <s v="March"/>
    <s v="Wednesday"/>
    <n v="19"/>
    <n v="3"/>
    <s v="Mar"/>
    <s v="19"/>
    <s v="12"/>
    <s v="52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x v="3"/>
    <s v="March"/>
    <s v="Thursday"/>
    <n v="8"/>
    <n v="3"/>
    <s v="Mar"/>
    <s v="8"/>
    <s v="12"/>
    <s v="58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x v="3"/>
    <s v="March"/>
    <s v="Thursday"/>
    <n v="10"/>
    <n v="3"/>
    <s v="Mar"/>
    <s v="10"/>
    <s v="12"/>
    <s v="28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x v="3"/>
    <s v="March"/>
    <s v="Friday"/>
    <n v="9"/>
    <n v="3"/>
    <s v="Mar"/>
    <s v="9"/>
    <s v="12"/>
    <s v="24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x v="3"/>
    <s v="April"/>
    <s v="Saturday"/>
    <n v="12"/>
    <n v="4"/>
    <s v="Apr"/>
    <s v="12"/>
    <s v="12"/>
    <s v="10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x v="3"/>
    <s v="April"/>
    <s v="Saturday"/>
    <n v="14"/>
    <n v="4"/>
    <s v="Apr"/>
    <s v="14"/>
    <s v="12"/>
    <s v="46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x v="3"/>
    <s v="April"/>
    <s v="Saturday"/>
    <n v="16"/>
    <n v="4"/>
    <s v="Apr"/>
    <s v="16"/>
    <s v="12"/>
    <s v="27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x v="3"/>
    <s v="April"/>
    <s v="Sunday"/>
    <n v="8"/>
    <n v="4"/>
    <s v="Apr"/>
    <s v="8"/>
    <s v="12"/>
    <s v="08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0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x v="3"/>
    <s v="April"/>
    <s v="Sunday"/>
    <n v="13"/>
    <n v="4"/>
    <s v="Apr"/>
    <s v="13"/>
    <s v="12"/>
    <s v="02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x v="3"/>
    <s v="April"/>
    <s v="Sunday"/>
    <n v="16"/>
    <n v="4"/>
    <s v="Apr"/>
    <s v="16"/>
    <s v="12"/>
    <s v="02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x v="3"/>
    <s v="April"/>
    <s v="Monday"/>
    <n v="15"/>
    <n v="4"/>
    <s v="Apr"/>
    <s v="15"/>
    <s v="12"/>
    <s v="20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x v="3"/>
    <s v="April"/>
    <s v="Tuesday"/>
    <n v="11"/>
    <n v="4"/>
    <s v="Apr"/>
    <s v="11"/>
    <s v="12"/>
    <s v="26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x v="3"/>
    <s v="April"/>
    <s v="Tuesday"/>
    <n v="11"/>
    <n v="4"/>
    <s v="Apr"/>
    <s v="11"/>
    <s v="12"/>
    <s v="20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x v="3"/>
    <s v="April"/>
    <s v="Tuesday"/>
    <n v="17"/>
    <n v="4"/>
    <s v="Apr"/>
    <s v="17"/>
    <s v="12"/>
    <s v="01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x v="3"/>
    <s v="April"/>
    <s v="Tuesday"/>
    <n v="19"/>
    <n v="4"/>
    <s v="Apr"/>
    <s v="19"/>
    <s v="12"/>
    <s v="15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51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x v="3"/>
    <s v="April"/>
    <s v="Wednesday"/>
    <n v="14"/>
    <n v="4"/>
    <s v="Apr"/>
    <s v="14"/>
    <s v="12"/>
    <s v="58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x v="3"/>
    <s v="April"/>
    <s v="Thursday"/>
    <n v="14"/>
    <n v="4"/>
    <s v="Apr"/>
    <s v="14"/>
    <s v="12"/>
    <s v="35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x v="3"/>
    <s v="April"/>
    <s v="Thursday"/>
    <n v="18"/>
    <n v="4"/>
    <s v="Apr"/>
    <s v="18"/>
    <s v="12"/>
    <s v="11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x v="3"/>
    <s v="April"/>
    <s v="Thursday"/>
    <n v="19"/>
    <n v="4"/>
    <s v="Apr"/>
    <s v="19"/>
    <s v="12"/>
    <s v="1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x v="3"/>
    <s v="April"/>
    <s v="Friday"/>
    <n v="8"/>
    <n v="4"/>
    <s v="Apr"/>
    <s v="8"/>
    <s v="12"/>
    <s v="15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x v="3"/>
    <s v="April"/>
    <s v="Friday"/>
    <n v="14"/>
    <n v="4"/>
    <s v="Apr"/>
    <s v="14"/>
    <s v="12"/>
    <s v="2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x v="3"/>
    <s v="April"/>
    <s v="Friday"/>
    <n v="20"/>
    <n v="4"/>
    <s v="Apr"/>
    <s v="20"/>
    <s v="12"/>
    <s v="03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22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58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x v="3"/>
    <s v="April"/>
    <s v="Sunday"/>
    <n v="11"/>
    <n v="4"/>
    <s v="Apr"/>
    <s v="11"/>
    <s v="12"/>
    <s v="29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x v="3"/>
    <s v="April"/>
    <s v="Monday"/>
    <n v="10"/>
    <n v="4"/>
    <s v="Apr"/>
    <s v="10"/>
    <s v="12"/>
    <s v="46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x v="3"/>
    <s v="April"/>
    <s v="Monday"/>
    <n v="15"/>
    <n v="4"/>
    <s v="Apr"/>
    <s v="15"/>
    <s v="12"/>
    <s v="09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x v="3"/>
    <s v="April"/>
    <s v="Tuesday"/>
    <n v="7"/>
    <n v="4"/>
    <s v="Apr"/>
    <s v="7"/>
    <s v="12"/>
    <s v="42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x v="3"/>
    <s v="April"/>
    <s v="Tuesday"/>
    <n v="8"/>
    <n v="4"/>
    <s v="Apr"/>
    <s v="8"/>
    <s v="12"/>
    <s v="32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x v="3"/>
    <s v="April"/>
    <s v="Tuesday"/>
    <n v="8"/>
    <n v="4"/>
    <s v="Apr"/>
    <s v="8"/>
    <s v="12"/>
    <s v="31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x v="3"/>
    <s v="April"/>
    <s v="Tuesday"/>
    <n v="10"/>
    <n v="4"/>
    <s v="Apr"/>
    <s v="10"/>
    <s v="12"/>
    <s v="50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x v="3"/>
    <s v="April"/>
    <s v="Tuesday"/>
    <n v="12"/>
    <n v="4"/>
    <s v="Apr"/>
    <s v="12"/>
    <s v="12"/>
    <s v="15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x v="3"/>
    <s v="April"/>
    <s v="Wednesday"/>
    <n v="6"/>
    <n v="4"/>
    <s v="Apr"/>
    <s v="6"/>
    <s v="12"/>
    <s v="11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38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x v="3"/>
    <s v="April"/>
    <s v="Wednesday"/>
    <n v="16"/>
    <n v="4"/>
    <s v="Apr"/>
    <s v="16"/>
    <s v="12"/>
    <s v="51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x v="3"/>
    <s v="April"/>
    <s v="Wednesday"/>
    <n v="18"/>
    <n v="4"/>
    <s v="Apr"/>
    <s v="18"/>
    <s v="12"/>
    <s v="0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x v="3"/>
    <s v="April"/>
    <s v="Thursday"/>
    <n v="10"/>
    <n v="4"/>
    <s v="Apr"/>
    <s v="10"/>
    <s v="12"/>
    <s v="1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28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x v="3"/>
    <s v="April"/>
    <s v="Saturday"/>
    <n v="11"/>
    <n v="4"/>
    <s v="Apr"/>
    <s v="11"/>
    <s v="12"/>
    <s v="36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x v="3"/>
    <s v="April"/>
    <s v="Saturday"/>
    <n v="16"/>
    <n v="4"/>
    <s v="Apr"/>
    <s v="16"/>
    <s v="12"/>
    <s v="40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x v="3"/>
    <s v="April"/>
    <s v="Monday"/>
    <n v="16"/>
    <n v="4"/>
    <s v="Apr"/>
    <s v="16"/>
    <s v="12"/>
    <s v="2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x v="3"/>
    <s v="April"/>
    <s v="Tuesday"/>
    <n v="7"/>
    <n v="4"/>
    <s v="Apr"/>
    <s v="7"/>
    <s v="12"/>
    <s v="06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x v="3"/>
    <s v="April"/>
    <s v="Tuesday"/>
    <n v="16"/>
    <n v="4"/>
    <s v="Apr"/>
    <s v="16"/>
    <s v="12"/>
    <s v="50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x v="3"/>
    <s v="April"/>
    <s v="Wednesday"/>
    <n v="10"/>
    <n v="4"/>
    <s v="Apr"/>
    <s v="10"/>
    <s v="12"/>
    <s v="41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x v="3"/>
    <s v="April"/>
    <s v="Wednesday"/>
    <n v="11"/>
    <n v="4"/>
    <s v="Apr"/>
    <s v="11"/>
    <s v="12"/>
    <s v="51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x v="3"/>
    <s v="April"/>
    <s v="Friday"/>
    <n v="13"/>
    <n v="4"/>
    <s v="Apr"/>
    <s v="13"/>
    <s v="12"/>
    <s v="2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x v="3"/>
    <s v="April"/>
    <s v="Saturday"/>
    <n v="6"/>
    <n v="4"/>
    <s v="Apr"/>
    <s v="6"/>
    <s v="12"/>
    <s v="26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x v="3"/>
    <s v="April"/>
    <s v="Saturday"/>
    <n v="8"/>
    <n v="4"/>
    <s v="Apr"/>
    <s v="8"/>
    <s v="12"/>
    <s v="37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x v="3"/>
    <s v="April"/>
    <s v="Saturday"/>
    <n v="9"/>
    <n v="4"/>
    <s v="Apr"/>
    <s v="9"/>
    <s v="12"/>
    <s v="10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x v="3"/>
    <s v="April"/>
    <s v="Saturday"/>
    <n v="15"/>
    <n v="4"/>
    <s v="Apr"/>
    <s v="15"/>
    <s v="12"/>
    <s v="38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x v="3"/>
    <s v="April"/>
    <s v="Saturday"/>
    <n v="17"/>
    <n v="4"/>
    <s v="Apr"/>
    <s v="17"/>
    <s v="12"/>
    <s v="02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x v="3"/>
    <s v="April"/>
    <s v="Sunday"/>
    <n v="6"/>
    <n v="4"/>
    <s v="Apr"/>
    <s v="6"/>
    <s v="12"/>
    <s v="12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x v="3"/>
    <s v="April"/>
    <s v="Sunday"/>
    <n v="14"/>
    <n v="4"/>
    <s v="Apr"/>
    <s v="14"/>
    <s v="12"/>
    <s v="50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x v="3"/>
    <s v="April"/>
    <s v="Sunday"/>
    <n v="16"/>
    <n v="4"/>
    <s v="Apr"/>
    <s v="16"/>
    <s v="12"/>
    <s v="52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x v="3"/>
    <s v="April"/>
    <s v="Monday"/>
    <n v="7"/>
    <n v="4"/>
    <s v="Apr"/>
    <s v="7"/>
    <s v="12"/>
    <s v="02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x v="3"/>
    <s v="April"/>
    <s v="Tuesday"/>
    <n v="11"/>
    <n v="4"/>
    <s v="Apr"/>
    <s v="11"/>
    <s v="12"/>
    <s v="09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x v="3"/>
    <s v="April"/>
    <s v="Tuesday"/>
    <n v="12"/>
    <n v="4"/>
    <s v="Apr"/>
    <s v="12"/>
    <s v="12"/>
    <s v="41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x v="3"/>
    <s v="April"/>
    <s v="Thursday"/>
    <n v="8"/>
    <n v="4"/>
    <s v="Apr"/>
    <s v="8"/>
    <s v="12"/>
    <s v="30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x v="3"/>
    <s v="April"/>
    <s v="Thursday"/>
    <n v="9"/>
    <n v="4"/>
    <s v="Apr"/>
    <s v="9"/>
    <s v="12"/>
    <s v="28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x v="3"/>
    <s v="April"/>
    <s v="Thursday"/>
    <n v="12"/>
    <n v="4"/>
    <s v="Apr"/>
    <s v="12"/>
    <s v="12"/>
    <s v="26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x v="3"/>
    <s v="April"/>
    <s v="Thursday"/>
    <n v="15"/>
    <n v="4"/>
    <s v="Apr"/>
    <s v="15"/>
    <s v="12"/>
    <s v="15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x v="3"/>
    <s v="April"/>
    <s v="Thursday"/>
    <n v="16"/>
    <n v="4"/>
    <s v="Apr"/>
    <s v="16"/>
    <s v="12"/>
    <s v="29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x v="3"/>
    <s v="April"/>
    <s v="Thursday"/>
    <n v="19"/>
    <n v="4"/>
    <s v="Apr"/>
    <s v="19"/>
    <s v="12"/>
    <s v="42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x v="3"/>
    <s v="April"/>
    <s v="Friday"/>
    <n v="8"/>
    <n v="4"/>
    <s v="Apr"/>
    <s v="8"/>
    <s v="12"/>
    <s v="47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x v="3"/>
    <s v="April"/>
    <s v="Friday"/>
    <n v="9"/>
    <n v="4"/>
    <s v="Apr"/>
    <s v="9"/>
    <s v="12"/>
    <s v="07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x v="3"/>
    <s v="April"/>
    <s v="Friday"/>
    <n v="11"/>
    <n v="4"/>
    <s v="Apr"/>
    <s v="11"/>
    <s v="12"/>
    <s v="03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x v="3"/>
    <s v="April"/>
    <s v="Friday"/>
    <n v="12"/>
    <n v="4"/>
    <s v="Apr"/>
    <s v="12"/>
    <s v="12"/>
    <s v="56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x v="3"/>
    <s v="April"/>
    <s v="Friday"/>
    <n v="13"/>
    <n v="4"/>
    <s v="Apr"/>
    <s v="13"/>
    <s v="12"/>
    <s v="10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x v="3"/>
    <s v="April"/>
    <s v="Friday"/>
    <n v="15"/>
    <n v="4"/>
    <s v="Apr"/>
    <s v="15"/>
    <s v="12"/>
    <s v="48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x v="3"/>
    <s v="April"/>
    <s v="Friday"/>
    <n v="15"/>
    <n v="4"/>
    <s v="Apr"/>
    <s v="15"/>
    <s v="12"/>
    <s v="49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x v="3"/>
    <s v="April"/>
    <s v="Friday"/>
    <n v="18"/>
    <n v="4"/>
    <s v="Apr"/>
    <s v="18"/>
    <s v="12"/>
    <s v="13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x v="3"/>
    <s v="April"/>
    <s v="Friday"/>
    <n v="19"/>
    <n v="4"/>
    <s v="Apr"/>
    <s v="19"/>
    <s v="12"/>
    <s v="40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x v="3"/>
    <s v="April"/>
    <s v="Saturday"/>
    <n v="14"/>
    <n v="4"/>
    <s v="Apr"/>
    <s v="14"/>
    <s v="12"/>
    <s v="29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x v="3"/>
    <s v="April"/>
    <s v="Sunday"/>
    <n v="8"/>
    <n v="4"/>
    <s v="Apr"/>
    <s v="8"/>
    <s v="12"/>
    <s v="23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x v="3"/>
    <s v="May"/>
    <s v="Monday"/>
    <n v="9"/>
    <n v="5"/>
    <s v="May"/>
    <s v="9"/>
    <s v="12"/>
    <s v="2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x v="3"/>
    <s v="May"/>
    <s v="Monday"/>
    <n v="12"/>
    <n v="5"/>
    <s v="May"/>
    <s v="12"/>
    <s v="12"/>
    <s v="10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x v="3"/>
    <s v="May"/>
    <s v="Monday"/>
    <n v="14"/>
    <n v="5"/>
    <s v="May"/>
    <s v="14"/>
    <s v="12"/>
    <s v="46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x v="3"/>
    <s v="May"/>
    <s v="Monday"/>
    <n v="16"/>
    <n v="5"/>
    <s v="May"/>
    <s v="16"/>
    <s v="12"/>
    <s v="17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x v="3"/>
    <s v="May"/>
    <s v="Monday"/>
    <n v="17"/>
    <n v="5"/>
    <s v="May"/>
    <s v="17"/>
    <s v="12"/>
    <s v="27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x v="3"/>
    <s v="May"/>
    <s v="Tuesday"/>
    <n v="8"/>
    <n v="5"/>
    <s v="May"/>
    <s v="8"/>
    <s v="12"/>
    <s v="08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04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x v="3"/>
    <s v="May"/>
    <s v="Tuesday"/>
    <n v="13"/>
    <n v="5"/>
    <s v="May"/>
    <s v="13"/>
    <s v="12"/>
    <s v="02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x v="3"/>
    <s v="May"/>
    <s v="Wednesday"/>
    <n v="15"/>
    <n v="5"/>
    <s v="May"/>
    <s v="15"/>
    <s v="12"/>
    <s v="20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x v="3"/>
    <s v="May"/>
    <s v="Wednesday"/>
    <n v="19"/>
    <n v="5"/>
    <s v="May"/>
    <s v="19"/>
    <s v="12"/>
    <s v="4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30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x v="3"/>
    <s v="May"/>
    <s v="Thursday"/>
    <n v="17"/>
    <n v="5"/>
    <s v="May"/>
    <s v="17"/>
    <s v="12"/>
    <s v="01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x v="3"/>
    <s v="May"/>
    <s v="Thursday"/>
    <n v="19"/>
    <n v="5"/>
    <s v="May"/>
    <s v="19"/>
    <s v="12"/>
    <s v="02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51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x v="3"/>
    <s v="May"/>
    <s v="Friday"/>
    <n v="11"/>
    <n v="5"/>
    <s v="May"/>
    <s v="11"/>
    <s v="12"/>
    <s v="04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x v="3"/>
    <s v="May"/>
    <s v="Friday"/>
    <n v="15"/>
    <n v="5"/>
    <s v="May"/>
    <s v="15"/>
    <s v="12"/>
    <s v="2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x v="3"/>
    <s v="May"/>
    <s v="Friday"/>
    <n v="16"/>
    <n v="5"/>
    <s v="May"/>
    <s v="16"/>
    <s v="12"/>
    <s v="16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x v="3"/>
    <s v="May"/>
    <s v="Friday"/>
    <n v="17"/>
    <n v="5"/>
    <s v="May"/>
    <s v="17"/>
    <s v="12"/>
    <s v="31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x v="3"/>
    <s v="May"/>
    <s v="Saturday"/>
    <n v="11"/>
    <n v="5"/>
    <s v="May"/>
    <s v="11"/>
    <s v="12"/>
    <s v="09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x v="3"/>
    <s v="May"/>
    <s v="Saturday"/>
    <n v="18"/>
    <n v="5"/>
    <s v="May"/>
    <s v="18"/>
    <s v="12"/>
    <s v="11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x v="3"/>
    <s v="May"/>
    <s v="Saturday"/>
    <n v="19"/>
    <n v="5"/>
    <s v="May"/>
    <s v="19"/>
    <s v="12"/>
    <s v="14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x v="3"/>
    <s v="May"/>
    <s v="Sunday"/>
    <n v="8"/>
    <n v="5"/>
    <s v="May"/>
    <s v="8"/>
    <s v="12"/>
    <s v="1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x v="3"/>
    <s v="May"/>
    <s v="Sunday"/>
    <n v="14"/>
    <n v="5"/>
    <s v="May"/>
    <s v="14"/>
    <s v="12"/>
    <s v="24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x v="3"/>
    <s v="May"/>
    <s v="Monday"/>
    <n v="6"/>
    <n v="5"/>
    <s v="May"/>
    <s v="6"/>
    <s v="12"/>
    <s v="34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22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x v="3"/>
    <s v="May"/>
    <s v="Tuesday"/>
    <n v="7"/>
    <n v="5"/>
    <s v="May"/>
    <s v="7"/>
    <s v="12"/>
    <s v="00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x v="3"/>
    <s v="May"/>
    <s v="Tuesday"/>
    <n v="7"/>
    <n v="5"/>
    <s v="May"/>
    <s v="7"/>
    <s v="12"/>
    <s v="53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58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51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x v="3"/>
    <s v="May"/>
    <s v="Tuesday"/>
    <n v="11"/>
    <n v="5"/>
    <s v="May"/>
    <s v="11"/>
    <s v="12"/>
    <s v="29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46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x v="3"/>
    <s v="May"/>
    <s v="Wednesday"/>
    <n v="11"/>
    <n v="5"/>
    <s v="May"/>
    <s v="11"/>
    <s v="12"/>
    <s v="06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x v="3"/>
    <s v="May"/>
    <s v="Thursday"/>
    <n v="6"/>
    <n v="5"/>
    <s v="May"/>
    <s v="6"/>
    <s v="12"/>
    <s v="24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x v="3"/>
    <s v="May"/>
    <s v="Thursday"/>
    <n v="7"/>
    <n v="5"/>
    <s v="May"/>
    <s v="7"/>
    <s v="12"/>
    <s v="50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x v="3"/>
    <s v="May"/>
    <s v="Thursday"/>
    <n v="7"/>
    <n v="5"/>
    <s v="May"/>
    <s v="7"/>
    <s v="12"/>
    <s v="42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x v="3"/>
    <s v="May"/>
    <s v="Thursday"/>
    <n v="8"/>
    <n v="5"/>
    <s v="May"/>
    <s v="8"/>
    <s v="12"/>
    <s v="32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x v="3"/>
    <s v="May"/>
    <s v="Thursday"/>
    <n v="8"/>
    <n v="5"/>
    <s v="May"/>
    <s v="8"/>
    <s v="12"/>
    <s v="31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x v="3"/>
    <s v="May"/>
    <s v="Thursday"/>
    <n v="10"/>
    <n v="5"/>
    <s v="May"/>
    <s v="10"/>
    <s v="12"/>
    <s v="50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x v="3"/>
    <s v="May"/>
    <s v="Thursday"/>
    <n v="12"/>
    <n v="5"/>
    <s v="May"/>
    <s v="12"/>
    <s v="12"/>
    <s v="1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x v="3"/>
    <s v="May"/>
    <s v="Friday"/>
    <n v="6"/>
    <n v="5"/>
    <s v="May"/>
    <s v="6"/>
    <s v="12"/>
    <s v="11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x v="3"/>
    <s v="May"/>
    <s v="Friday"/>
    <n v="18"/>
    <n v="5"/>
    <s v="May"/>
    <s v="18"/>
    <s v="12"/>
    <s v="04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x v="3"/>
    <s v="May"/>
    <s v="Saturday"/>
    <n v="16"/>
    <n v="5"/>
    <s v="May"/>
    <s v="16"/>
    <s v="12"/>
    <s v="23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x v="3"/>
    <s v="May"/>
    <s v="Sunday"/>
    <n v="16"/>
    <n v="5"/>
    <s v="May"/>
    <s v="16"/>
    <s v="12"/>
    <s v="21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x v="3"/>
    <s v="May"/>
    <s v="Sunday"/>
    <n v="19"/>
    <n v="5"/>
    <s v="May"/>
    <s v="19"/>
    <s v="12"/>
    <s v="14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28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x v="3"/>
    <s v="May"/>
    <s v="Monday"/>
    <n v="16"/>
    <n v="5"/>
    <s v="May"/>
    <s v="16"/>
    <s v="12"/>
    <s v="40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x v="3"/>
    <s v="May"/>
    <s v="Wednesday"/>
    <n v="8"/>
    <n v="5"/>
    <s v="May"/>
    <s v="8"/>
    <s v="12"/>
    <s v="27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x v="3"/>
    <s v="May"/>
    <s v="Wednesday"/>
    <n v="9"/>
    <n v="5"/>
    <s v="May"/>
    <s v="9"/>
    <s v="12"/>
    <s v="04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06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x v="3"/>
    <s v="May"/>
    <s v="Wednesday"/>
    <n v="12"/>
    <n v="5"/>
    <s v="May"/>
    <s v="12"/>
    <s v="12"/>
    <s v="57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x v="3"/>
    <s v="May"/>
    <s v="Thursday"/>
    <n v="7"/>
    <n v="5"/>
    <s v="May"/>
    <s v="7"/>
    <s v="12"/>
    <s v="06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x v="3"/>
    <s v="May"/>
    <s v="Thursday"/>
    <n v="13"/>
    <n v="5"/>
    <s v="May"/>
    <s v="13"/>
    <s v="12"/>
    <s v="56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50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x v="3"/>
    <s v="May"/>
    <s v="Friday"/>
    <n v="7"/>
    <n v="5"/>
    <s v="May"/>
    <s v="7"/>
    <s v="12"/>
    <s v="32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x v="3"/>
    <s v="May"/>
    <s v="Friday"/>
    <n v="7"/>
    <n v="5"/>
    <s v="May"/>
    <s v="7"/>
    <s v="12"/>
    <s v="08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x v="3"/>
    <s v="May"/>
    <s v="Friday"/>
    <n v="8"/>
    <n v="5"/>
    <s v="May"/>
    <s v="8"/>
    <s v="12"/>
    <s v="37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24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x v="3"/>
    <s v="May"/>
    <s v="Friday"/>
    <n v="10"/>
    <n v="5"/>
    <s v="May"/>
    <s v="10"/>
    <s v="12"/>
    <s v="41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x v="3"/>
    <s v="May"/>
    <s v="Friday"/>
    <n v="11"/>
    <n v="5"/>
    <s v="May"/>
    <s v="11"/>
    <s v="12"/>
    <s v="51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x v="3"/>
    <s v="May"/>
    <s v="Sunday"/>
    <n v="8"/>
    <n v="5"/>
    <s v="May"/>
    <s v="8"/>
    <s v="12"/>
    <s v="23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x v="3"/>
    <s v="May"/>
    <s v="Sunday"/>
    <n v="9"/>
    <n v="5"/>
    <s v="May"/>
    <s v="9"/>
    <s v="12"/>
    <s v="00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x v="3"/>
    <s v="May"/>
    <s v="Sunday"/>
    <n v="11"/>
    <n v="5"/>
    <s v="May"/>
    <s v="11"/>
    <s v="12"/>
    <s v="24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x v="3"/>
    <s v="May"/>
    <s v="Sunday"/>
    <n v="13"/>
    <n v="5"/>
    <s v="May"/>
    <s v="13"/>
    <s v="12"/>
    <s v="24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x v="3"/>
    <s v="May"/>
    <s v="Sunday"/>
    <n v="14"/>
    <n v="5"/>
    <s v="May"/>
    <s v="14"/>
    <s v="12"/>
    <s v="51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x v="3"/>
    <s v="May"/>
    <s v="Monday"/>
    <n v="15"/>
    <n v="5"/>
    <s v="May"/>
    <s v="15"/>
    <s v="12"/>
    <s v="38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x v="3"/>
    <s v="May"/>
    <s v="Wednesday"/>
    <n v="7"/>
    <n v="5"/>
    <s v="May"/>
    <s v="7"/>
    <s v="12"/>
    <s v="02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x v="3"/>
    <s v="May"/>
    <s v="Wednesday"/>
    <n v="10"/>
    <n v="5"/>
    <s v="May"/>
    <s v="10"/>
    <s v="12"/>
    <s v="54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x v="3"/>
    <s v="May"/>
    <s v="Wednesday"/>
    <n v="12"/>
    <n v="5"/>
    <s v="May"/>
    <s v="12"/>
    <s v="12"/>
    <s v="17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x v="3"/>
    <s v="May"/>
    <s v="Wednesday"/>
    <n v="16"/>
    <n v="5"/>
    <s v="May"/>
    <s v="16"/>
    <s v="12"/>
    <s v="48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x v="3"/>
    <s v="May"/>
    <s v="Thursday"/>
    <n v="8"/>
    <n v="5"/>
    <s v="May"/>
    <s v="8"/>
    <s v="12"/>
    <s v="30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x v="3"/>
    <s v="May"/>
    <s v="Thursday"/>
    <n v="8"/>
    <n v="5"/>
    <s v="May"/>
    <s v="8"/>
    <s v="12"/>
    <s v="49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x v="3"/>
    <s v="May"/>
    <s v="Thursday"/>
    <n v="13"/>
    <n v="5"/>
    <s v="May"/>
    <s v="13"/>
    <s v="12"/>
    <s v="56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x v="3"/>
    <s v="May"/>
    <s v="Friday"/>
    <n v="7"/>
    <n v="5"/>
    <s v="May"/>
    <s v="7"/>
    <s v="12"/>
    <s v="36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x v="3"/>
    <s v="May"/>
    <s v="Friday"/>
    <n v="19"/>
    <n v="5"/>
    <s v="May"/>
    <s v="19"/>
    <s v="12"/>
    <s v="2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x v="3"/>
    <s v="May"/>
    <s v="Saturday"/>
    <n v="8"/>
    <n v="5"/>
    <s v="May"/>
    <s v="8"/>
    <s v="12"/>
    <s v="30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28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38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x v="3"/>
    <s v="May"/>
    <s v="Saturday"/>
    <n v="10"/>
    <n v="5"/>
    <s v="May"/>
    <s v="10"/>
    <s v="12"/>
    <s v="19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x v="3"/>
    <s v="May"/>
    <s v="Saturday"/>
    <n v="12"/>
    <n v="5"/>
    <s v="May"/>
    <s v="12"/>
    <s v="12"/>
    <s v="26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x v="3"/>
    <s v="May"/>
    <s v="Saturday"/>
    <n v="15"/>
    <n v="5"/>
    <s v="May"/>
    <s v="15"/>
    <s v="12"/>
    <s v="1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x v="3"/>
    <s v="May"/>
    <s v="Saturday"/>
    <n v="19"/>
    <n v="5"/>
    <s v="May"/>
    <s v="19"/>
    <s v="12"/>
    <s v="42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x v="3"/>
    <s v="May"/>
    <s v="Sunday"/>
    <n v="9"/>
    <n v="5"/>
    <s v="May"/>
    <s v="9"/>
    <s v="12"/>
    <s v="07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x v="3"/>
    <s v="May"/>
    <s v="Sunday"/>
    <n v="10"/>
    <n v="5"/>
    <s v="May"/>
    <s v="10"/>
    <s v="12"/>
    <s v="38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x v="3"/>
    <s v="May"/>
    <s v="Sunday"/>
    <n v="11"/>
    <n v="5"/>
    <s v="May"/>
    <s v="11"/>
    <s v="12"/>
    <s v="03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x v="3"/>
    <s v="May"/>
    <s v="Sunday"/>
    <n v="12"/>
    <n v="5"/>
    <s v="May"/>
    <s v="12"/>
    <s v="12"/>
    <s v="56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x v="3"/>
    <s v="May"/>
    <s v="Sunday"/>
    <n v="13"/>
    <n v="5"/>
    <s v="May"/>
    <s v="13"/>
    <s v="12"/>
    <s v="10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x v="3"/>
    <s v="May"/>
    <s v="Sunday"/>
    <n v="15"/>
    <n v="5"/>
    <s v="May"/>
    <s v="15"/>
    <s v="12"/>
    <s v="49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x v="3"/>
    <s v="May"/>
    <s v="Sunday"/>
    <n v="18"/>
    <n v="5"/>
    <s v="May"/>
    <s v="18"/>
    <s v="12"/>
    <s v="13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x v="3"/>
    <s v="May"/>
    <s v="Sunday"/>
    <n v="19"/>
    <n v="5"/>
    <s v="May"/>
    <s v="19"/>
    <s v="12"/>
    <s v="40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46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x v="3"/>
    <s v="May"/>
    <s v="Tuesday"/>
    <n v="11"/>
    <n v="5"/>
    <s v="May"/>
    <s v="11"/>
    <s v="12"/>
    <s v="03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24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x v="3"/>
    <s v="May"/>
    <s v="Wednesday"/>
    <n v="16"/>
    <n v="5"/>
    <s v="May"/>
    <s v="16"/>
    <s v="12"/>
    <s v="23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x v="3"/>
    <s v="June"/>
    <s v="Thursday"/>
    <n v="9"/>
    <n v="6"/>
    <s v="Jun"/>
    <s v="9"/>
    <s v="12"/>
    <s v="25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x v="3"/>
    <s v="June"/>
    <s v="Thursday"/>
    <n v="13"/>
    <n v="6"/>
    <s v="Jun"/>
    <s v="13"/>
    <s v="12"/>
    <s v="43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x v="3"/>
    <s v="June"/>
    <s v="Thursday"/>
    <n v="16"/>
    <n v="6"/>
    <s v="Jun"/>
    <s v="16"/>
    <s v="12"/>
    <s v="27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x v="3"/>
    <s v="June"/>
    <s v="Thursday"/>
    <n v="17"/>
    <n v="6"/>
    <s v="Jun"/>
    <s v="17"/>
    <s v="12"/>
    <s v="45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x v="3"/>
    <s v="June"/>
    <s v="Friday"/>
    <n v="8"/>
    <n v="6"/>
    <s v="Jun"/>
    <s v="8"/>
    <s v="12"/>
    <s v="08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x v="3"/>
    <s v="June"/>
    <s v="Friday"/>
    <n v="16"/>
    <n v="6"/>
    <s v="Jun"/>
    <s v="16"/>
    <s v="12"/>
    <s v="02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x v="3"/>
    <s v="June"/>
    <s v="Saturday"/>
    <n v="19"/>
    <n v="6"/>
    <s v="Jun"/>
    <s v="19"/>
    <s v="12"/>
    <s v="45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x v="3"/>
    <s v="June"/>
    <s v="Sunday"/>
    <n v="11"/>
    <n v="6"/>
    <s v="Jun"/>
    <s v="11"/>
    <s v="12"/>
    <s v="2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x v="3"/>
    <s v="June"/>
    <s v="Sunday"/>
    <n v="19"/>
    <n v="6"/>
    <s v="Jun"/>
    <s v="19"/>
    <s v="12"/>
    <s v="02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51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x v="3"/>
    <s v="June"/>
    <s v="Monday"/>
    <n v="11"/>
    <n v="6"/>
    <s v="Jun"/>
    <s v="11"/>
    <s v="12"/>
    <s v="04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x v="3"/>
    <s v="June"/>
    <s v="Monday"/>
    <n v="14"/>
    <n v="6"/>
    <s v="Jun"/>
    <s v="14"/>
    <s v="12"/>
    <s v="58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x v="3"/>
    <s v="June"/>
    <s v="Monday"/>
    <n v="15"/>
    <n v="6"/>
    <s v="Jun"/>
    <s v="15"/>
    <s v="12"/>
    <s v="25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x v="3"/>
    <s v="June"/>
    <s v="Tuesday"/>
    <n v="11"/>
    <n v="6"/>
    <s v="Jun"/>
    <s v="11"/>
    <s v="12"/>
    <s v="09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x v="3"/>
    <s v="June"/>
    <s v="Tuesday"/>
    <n v="14"/>
    <n v="6"/>
    <s v="Jun"/>
    <s v="14"/>
    <s v="12"/>
    <s v="35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x v="3"/>
    <s v="June"/>
    <s v="Tuesday"/>
    <n v="18"/>
    <n v="6"/>
    <s v="Jun"/>
    <s v="18"/>
    <s v="12"/>
    <s v="11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x v="3"/>
    <s v="June"/>
    <s v="Tuesday"/>
    <n v="19"/>
    <n v="6"/>
    <s v="Jun"/>
    <s v="19"/>
    <s v="12"/>
    <s v="14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x v="3"/>
    <s v="June"/>
    <s v="Wednesday"/>
    <n v="8"/>
    <n v="6"/>
    <s v="Jun"/>
    <s v="8"/>
    <s v="12"/>
    <s v="15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x v="3"/>
    <s v="June"/>
    <s v="Wednesday"/>
    <n v="14"/>
    <n v="6"/>
    <s v="Jun"/>
    <s v="14"/>
    <s v="12"/>
    <s v="24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x v="3"/>
    <s v="June"/>
    <s v="Wednesday"/>
    <n v="20"/>
    <n v="6"/>
    <s v="Jun"/>
    <s v="20"/>
    <s v="12"/>
    <s v="03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x v="3"/>
    <s v="June"/>
    <s v="Thursday"/>
    <n v="6"/>
    <n v="6"/>
    <s v="Jun"/>
    <s v="6"/>
    <s v="12"/>
    <s v="34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x v="3"/>
    <s v="June"/>
    <s v="Thursday"/>
    <n v="7"/>
    <n v="6"/>
    <s v="Jun"/>
    <s v="7"/>
    <s v="12"/>
    <s v="11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x v="3"/>
    <s v="June"/>
    <s v="Thursday"/>
    <n v="8"/>
    <n v="6"/>
    <s v="Jun"/>
    <s v="8"/>
    <s v="12"/>
    <s v="55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x v="3"/>
    <s v="June"/>
    <s v="Thursday"/>
    <n v="8"/>
    <n v="6"/>
    <s v="Jun"/>
    <s v="8"/>
    <s v="12"/>
    <s v="21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x v="3"/>
    <s v="June"/>
    <s v="Thursday"/>
    <n v="17"/>
    <n v="6"/>
    <s v="Jun"/>
    <s v="17"/>
    <s v="12"/>
    <s v="55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x v="3"/>
    <s v="June"/>
    <s v="Friday"/>
    <n v="7"/>
    <n v="6"/>
    <s v="Jun"/>
    <s v="7"/>
    <s v="12"/>
    <s v="53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58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51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44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x v="3"/>
    <s v="June"/>
    <s v="Friday"/>
    <n v="11"/>
    <n v="6"/>
    <s v="Jun"/>
    <s v="11"/>
    <s v="12"/>
    <s v="29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x v="3"/>
    <s v="June"/>
    <s v="Friday"/>
    <n v="11"/>
    <n v="6"/>
    <s v="Jun"/>
    <s v="11"/>
    <s v="12"/>
    <s v="17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x v="3"/>
    <s v="June"/>
    <s v="Saturday"/>
    <n v="10"/>
    <n v="6"/>
    <s v="Jun"/>
    <s v="10"/>
    <s v="12"/>
    <s v="4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x v="3"/>
    <s v="June"/>
    <s v="Saturday"/>
    <n v="11"/>
    <n v="6"/>
    <s v="Jun"/>
    <s v="11"/>
    <s v="12"/>
    <s v="0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x v="3"/>
    <s v="June"/>
    <s v="Saturday"/>
    <n v="15"/>
    <n v="6"/>
    <s v="Jun"/>
    <s v="15"/>
    <s v="12"/>
    <s v="09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x v="3"/>
    <s v="June"/>
    <s v="Sunday"/>
    <n v="6"/>
    <n v="6"/>
    <s v="Jun"/>
    <s v="6"/>
    <s v="12"/>
    <s v="24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x v="3"/>
    <s v="June"/>
    <s v="Sunday"/>
    <n v="7"/>
    <n v="6"/>
    <s v="Jun"/>
    <s v="7"/>
    <s v="12"/>
    <s v="50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x v="3"/>
    <s v="June"/>
    <s v="Sunday"/>
    <n v="7"/>
    <n v="6"/>
    <s v="Jun"/>
    <s v="7"/>
    <s v="12"/>
    <s v="42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x v="3"/>
    <s v="June"/>
    <s v="Sunday"/>
    <n v="8"/>
    <n v="6"/>
    <s v="Jun"/>
    <s v="8"/>
    <s v="12"/>
    <s v="32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x v="3"/>
    <s v="June"/>
    <s v="Sunday"/>
    <n v="12"/>
    <n v="6"/>
    <s v="Jun"/>
    <s v="12"/>
    <s v="12"/>
    <s v="15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38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x v="3"/>
    <s v="June"/>
    <s v="Monday"/>
    <n v="10"/>
    <n v="6"/>
    <s v="Jun"/>
    <s v="10"/>
    <s v="12"/>
    <s v="57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x v="3"/>
    <s v="June"/>
    <s v="Monday"/>
    <n v="18"/>
    <n v="6"/>
    <s v="Jun"/>
    <s v="18"/>
    <s v="12"/>
    <s v="04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x v="3"/>
    <s v="June"/>
    <s v="Tuesday"/>
    <n v="16"/>
    <n v="6"/>
    <s v="Jun"/>
    <s v="16"/>
    <s v="12"/>
    <s v="23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x v="3"/>
    <s v="June"/>
    <s v="Wednesday"/>
    <n v="19"/>
    <n v="6"/>
    <s v="Jun"/>
    <s v="19"/>
    <s v="12"/>
    <s v="14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x v="3"/>
    <s v="June"/>
    <s v="Thursday"/>
    <n v="11"/>
    <n v="6"/>
    <s v="Jun"/>
    <s v="11"/>
    <s v="12"/>
    <s v="3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x v="3"/>
    <s v="June"/>
    <s v="Thursday"/>
    <n v="16"/>
    <n v="6"/>
    <s v="Jun"/>
    <s v="16"/>
    <s v="12"/>
    <s v="40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x v="3"/>
    <s v="June"/>
    <s v="Friday"/>
    <n v="9"/>
    <n v="6"/>
    <s v="Jun"/>
    <s v="9"/>
    <s v="12"/>
    <s v="49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x v="3"/>
    <s v="June"/>
    <s v="Saturday"/>
    <n v="9"/>
    <n v="6"/>
    <s v="Jun"/>
    <s v="9"/>
    <s v="12"/>
    <s v="04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x v="3"/>
    <s v="June"/>
    <s v="Saturday"/>
    <n v="16"/>
    <n v="6"/>
    <s v="Jun"/>
    <s v="16"/>
    <s v="12"/>
    <s v="24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x v="3"/>
    <s v="June"/>
    <s v="Sunday"/>
    <n v="7"/>
    <n v="6"/>
    <s v="Jun"/>
    <s v="7"/>
    <s v="12"/>
    <s v="0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x v="3"/>
    <s v="June"/>
    <s v="Sunday"/>
    <n v="13"/>
    <n v="6"/>
    <s v="Jun"/>
    <s v="13"/>
    <s v="12"/>
    <s v="5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50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x v="3"/>
    <s v="June"/>
    <s v="Monday"/>
    <n v="7"/>
    <n v="6"/>
    <s v="Jun"/>
    <s v="7"/>
    <s v="12"/>
    <s v="32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x v="3"/>
    <s v="June"/>
    <s v="Monday"/>
    <n v="8"/>
    <n v="6"/>
    <s v="Jun"/>
    <s v="8"/>
    <s v="12"/>
    <s v="28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x v="3"/>
    <s v="June"/>
    <s v="Monday"/>
    <n v="8"/>
    <n v="6"/>
    <s v="Jun"/>
    <s v="8"/>
    <s v="12"/>
    <s v="37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24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x v="3"/>
    <s v="June"/>
    <s v="Monday"/>
    <n v="10"/>
    <n v="6"/>
    <s v="Jun"/>
    <s v="10"/>
    <s v="12"/>
    <s v="41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x v="3"/>
    <s v="June"/>
    <s v="Monday"/>
    <n v="11"/>
    <n v="6"/>
    <s v="Jun"/>
    <s v="11"/>
    <s v="12"/>
    <s v="51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x v="3"/>
    <s v="June"/>
    <s v="Monday"/>
    <n v="17"/>
    <n v="6"/>
    <s v="Jun"/>
    <s v="17"/>
    <s v="12"/>
    <s v="3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x v="3"/>
    <s v="June"/>
    <s v="Tuesday"/>
    <n v="14"/>
    <n v="6"/>
    <s v="Jun"/>
    <s v="14"/>
    <s v="12"/>
    <s v="12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x v="3"/>
    <s v="June"/>
    <s v="Tuesday"/>
    <n v="17"/>
    <n v="6"/>
    <s v="Jun"/>
    <s v="17"/>
    <s v="12"/>
    <s v="47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x v="3"/>
    <s v="June"/>
    <s v="Wednesday"/>
    <n v="8"/>
    <n v="6"/>
    <s v="Jun"/>
    <s v="8"/>
    <s v="12"/>
    <s v="23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x v="3"/>
    <s v="June"/>
    <s v="Wednesday"/>
    <n v="11"/>
    <n v="6"/>
    <s v="Jun"/>
    <s v="11"/>
    <s v="12"/>
    <s v="24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x v="3"/>
    <s v="June"/>
    <s v="Wednesday"/>
    <n v="13"/>
    <n v="6"/>
    <s v="Jun"/>
    <s v="13"/>
    <s v="12"/>
    <s v="24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x v="3"/>
    <s v="June"/>
    <s v="Wednesday"/>
    <n v="14"/>
    <n v="6"/>
    <s v="Jun"/>
    <s v="14"/>
    <s v="12"/>
    <s v="51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x v="3"/>
    <s v="June"/>
    <s v="Thursday"/>
    <n v="6"/>
    <n v="6"/>
    <s v="Jun"/>
    <s v="6"/>
    <s v="12"/>
    <s v="2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x v="3"/>
    <s v="June"/>
    <s v="Thursday"/>
    <n v="8"/>
    <n v="6"/>
    <s v="Jun"/>
    <s v="8"/>
    <s v="12"/>
    <s v="37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x v="3"/>
    <s v="June"/>
    <s v="Thursday"/>
    <n v="9"/>
    <n v="6"/>
    <s v="Jun"/>
    <s v="9"/>
    <s v="12"/>
    <s v="10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23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53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x v="3"/>
    <s v="June"/>
    <s v="Thursday"/>
    <n v="15"/>
    <n v="6"/>
    <s v="Jun"/>
    <s v="15"/>
    <s v="12"/>
    <s v="38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x v="3"/>
    <s v="June"/>
    <s v="Thursday"/>
    <n v="17"/>
    <n v="6"/>
    <s v="Jun"/>
    <s v="17"/>
    <s v="12"/>
    <s v="02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x v="3"/>
    <s v="June"/>
    <s v="Friday"/>
    <n v="16"/>
    <n v="6"/>
    <s v="Jun"/>
    <s v="16"/>
    <s v="12"/>
    <s v="52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x v="3"/>
    <s v="June"/>
    <s v="Saturday"/>
    <n v="12"/>
    <n v="6"/>
    <s v="Jun"/>
    <s v="12"/>
    <s v="12"/>
    <s v="17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x v="3"/>
    <s v="June"/>
    <s v="Saturday"/>
    <n v="12"/>
    <n v="6"/>
    <s v="Jun"/>
    <s v="12"/>
    <s v="12"/>
    <s v="01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x v="3"/>
    <s v="June"/>
    <s v="Saturday"/>
    <n v="16"/>
    <n v="6"/>
    <s v="Jun"/>
    <s v="16"/>
    <s v="12"/>
    <s v="48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x v="3"/>
    <s v="June"/>
    <s v="Sunday"/>
    <n v="8"/>
    <n v="6"/>
    <s v="Jun"/>
    <s v="8"/>
    <s v="12"/>
    <s v="30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x v="3"/>
    <s v="June"/>
    <s v="Sunday"/>
    <n v="11"/>
    <n v="6"/>
    <s v="Jun"/>
    <s v="11"/>
    <s v="12"/>
    <s v="09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x v="3"/>
    <s v="June"/>
    <s v="Sunday"/>
    <n v="13"/>
    <n v="6"/>
    <s v="Jun"/>
    <s v="13"/>
    <s v="12"/>
    <s v="5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x v="3"/>
    <s v="June"/>
    <s v="Monday"/>
    <n v="7"/>
    <n v="6"/>
    <s v="Jun"/>
    <s v="7"/>
    <s v="12"/>
    <s v="3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52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x v="3"/>
    <s v="June"/>
    <s v="Monday"/>
    <n v="13"/>
    <n v="6"/>
    <s v="Jun"/>
    <s v="13"/>
    <s v="12"/>
    <s v="45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x v="3"/>
    <s v="June"/>
    <s v="Monday"/>
    <n v="17"/>
    <n v="6"/>
    <s v="Jun"/>
    <s v="17"/>
    <s v="12"/>
    <s v="23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x v="3"/>
    <s v="June"/>
    <s v="Monday"/>
    <n v="19"/>
    <n v="6"/>
    <s v="Jun"/>
    <s v="19"/>
    <s v="12"/>
    <s v="25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x v="3"/>
    <s v="June"/>
    <s v="Tuesday"/>
    <n v="8"/>
    <n v="6"/>
    <s v="Jun"/>
    <s v="8"/>
    <s v="12"/>
    <s v="30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x v="3"/>
    <s v="June"/>
    <s v="Tuesday"/>
    <n v="10"/>
    <n v="6"/>
    <s v="Jun"/>
    <s v="10"/>
    <s v="12"/>
    <s v="19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x v="3"/>
    <s v="June"/>
    <s v="Tuesday"/>
    <n v="12"/>
    <n v="6"/>
    <s v="Jun"/>
    <s v="12"/>
    <s v="12"/>
    <s v="2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x v="3"/>
    <s v="June"/>
    <s v="Tuesday"/>
    <n v="15"/>
    <n v="6"/>
    <s v="Jun"/>
    <s v="15"/>
    <s v="12"/>
    <s v="15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x v="3"/>
    <s v="June"/>
    <s v="Tuesday"/>
    <n v="16"/>
    <n v="6"/>
    <s v="Jun"/>
    <s v="16"/>
    <s v="12"/>
    <s v="29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x v="3"/>
    <s v="June"/>
    <s v="Tuesday"/>
    <n v="19"/>
    <n v="6"/>
    <s v="Jun"/>
    <s v="19"/>
    <s v="12"/>
    <s v="42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x v="3"/>
    <s v="June"/>
    <s v="Wednesday"/>
    <n v="9"/>
    <n v="6"/>
    <s v="Jun"/>
    <s v="9"/>
    <s v="12"/>
    <s v="07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x v="3"/>
    <s v="June"/>
    <s v="Wednesday"/>
    <n v="10"/>
    <n v="6"/>
    <s v="Jun"/>
    <s v="10"/>
    <s v="12"/>
    <s v="38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02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48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49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x v="3"/>
    <s v="June"/>
    <s v="Wednesday"/>
    <n v="18"/>
    <n v="6"/>
    <s v="Jun"/>
    <s v="18"/>
    <s v="12"/>
    <s v="13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x v="3"/>
    <s v="June"/>
    <s v="Thursday"/>
    <n v="18"/>
    <n v="6"/>
    <s v="Jun"/>
    <s v="18"/>
    <s v="12"/>
    <s v="22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x v="3"/>
    <s v="June"/>
    <s v="Thursday"/>
    <n v="19"/>
    <n v="6"/>
    <s v="Jun"/>
    <s v="19"/>
    <s v="12"/>
    <s v="52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58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44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x v="3"/>
    <s v="June"/>
    <s v="Friday"/>
    <n v="15"/>
    <n v="6"/>
    <s v="Jun"/>
    <s v="15"/>
    <s v="12"/>
    <s v="49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x v="3"/>
    <s v="April"/>
    <s v="Saturday"/>
    <n v="11"/>
    <n v="4"/>
    <s v="Apr"/>
    <s v="11"/>
    <s v="12"/>
    <s v="08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x v="3"/>
    <s v="April"/>
    <s v="Saturday"/>
    <n v="13"/>
    <n v="4"/>
    <s v="Apr"/>
    <s v="13"/>
    <s v="12"/>
    <s v="56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x v="3"/>
    <s v="April"/>
    <s v="Saturday"/>
    <n v="15"/>
    <n v="4"/>
    <s v="Apr"/>
    <s v="15"/>
    <s v="12"/>
    <s v="29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x v="3"/>
    <s v="April"/>
    <s v="Saturday"/>
    <n v="15"/>
    <n v="4"/>
    <s v="Apr"/>
    <s v="15"/>
    <s v="12"/>
    <s v="13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x v="3"/>
    <s v="April"/>
    <s v="Saturday"/>
    <n v="18"/>
    <n v="4"/>
    <s v="Apr"/>
    <s v="18"/>
    <s v="12"/>
    <s v="03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x v="3"/>
    <s v="April"/>
    <s v="Sunday"/>
    <n v="12"/>
    <n v="4"/>
    <s v="Apr"/>
    <s v="12"/>
    <s v="12"/>
    <s v="12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x v="3"/>
    <s v="April"/>
    <s v="Sunday"/>
    <n v="13"/>
    <n v="4"/>
    <s v="Apr"/>
    <s v="13"/>
    <s v="12"/>
    <s v="36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x v="3"/>
    <s v="April"/>
    <s v="Sunday"/>
    <n v="15"/>
    <n v="4"/>
    <s v="Apr"/>
    <s v="15"/>
    <s v="12"/>
    <s v="43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x v="3"/>
    <s v="April"/>
    <s v="Sunday"/>
    <n v="15"/>
    <n v="4"/>
    <s v="Apr"/>
    <s v="15"/>
    <s v="12"/>
    <s v="18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x v="3"/>
    <s v="April"/>
    <s v="Sunday"/>
    <n v="15"/>
    <n v="4"/>
    <s v="Apr"/>
    <s v="15"/>
    <s v="12"/>
    <s v="37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x v="3"/>
    <s v="April"/>
    <s v="Sunday"/>
    <n v="16"/>
    <n v="4"/>
    <s v="Apr"/>
    <s v="16"/>
    <s v="12"/>
    <s v="37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x v="3"/>
    <s v="April"/>
    <s v="Sunday"/>
    <n v="17"/>
    <n v="4"/>
    <s v="Apr"/>
    <s v="17"/>
    <s v="12"/>
    <s v="45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x v="3"/>
    <s v="April"/>
    <s v="Monday"/>
    <n v="12"/>
    <n v="4"/>
    <s v="Apr"/>
    <s v="12"/>
    <s v="12"/>
    <s v="56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37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x v="3"/>
    <s v="April"/>
    <s v="Monday"/>
    <n v="16"/>
    <n v="4"/>
    <s v="Apr"/>
    <s v="16"/>
    <s v="12"/>
    <s v="54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x v="3"/>
    <s v="April"/>
    <s v="Monday"/>
    <n v="17"/>
    <n v="4"/>
    <s v="Apr"/>
    <s v="17"/>
    <s v="12"/>
    <s v="01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x v="3"/>
    <s v="April"/>
    <s v="Monday"/>
    <n v="18"/>
    <n v="4"/>
    <s v="Apr"/>
    <s v="18"/>
    <s v="12"/>
    <s v="1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x v="3"/>
    <s v="April"/>
    <s v="Monday"/>
    <n v="18"/>
    <n v="4"/>
    <s v="Apr"/>
    <s v="18"/>
    <s v="12"/>
    <s v="40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x v="3"/>
    <s v="April"/>
    <s v="Tuesday"/>
    <n v="11"/>
    <n v="4"/>
    <s v="Apr"/>
    <s v="11"/>
    <s v="12"/>
    <s v="17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x v="3"/>
    <s v="April"/>
    <s v="Tuesday"/>
    <n v="15"/>
    <n v="4"/>
    <s v="Apr"/>
    <s v="15"/>
    <s v="12"/>
    <s v="17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x v="3"/>
    <s v="April"/>
    <s v="Tuesday"/>
    <n v="17"/>
    <n v="4"/>
    <s v="Apr"/>
    <s v="17"/>
    <s v="12"/>
    <s v="27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x v="3"/>
    <s v="April"/>
    <s v="Tuesday"/>
    <n v="19"/>
    <n v="4"/>
    <s v="Apr"/>
    <s v="19"/>
    <s v="12"/>
    <s v="12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x v="3"/>
    <s v="April"/>
    <s v="Wednesday"/>
    <n v="11"/>
    <n v="4"/>
    <s v="Apr"/>
    <s v="11"/>
    <s v="12"/>
    <s v="36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x v="3"/>
    <s v="April"/>
    <s v="Wednesday"/>
    <n v="11"/>
    <n v="4"/>
    <s v="Apr"/>
    <s v="11"/>
    <s v="12"/>
    <s v="47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x v="3"/>
    <s v="April"/>
    <s v="Thursday"/>
    <n v="13"/>
    <n v="4"/>
    <s v="Apr"/>
    <s v="13"/>
    <s v="12"/>
    <s v="26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x v="3"/>
    <s v="April"/>
    <s v="Friday"/>
    <n v="10"/>
    <n v="4"/>
    <s v="Apr"/>
    <s v="10"/>
    <s v="12"/>
    <s v="16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x v="3"/>
    <s v="April"/>
    <s v="Friday"/>
    <n v="11"/>
    <n v="4"/>
    <s v="Apr"/>
    <s v="11"/>
    <s v="12"/>
    <s v="58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x v="3"/>
    <s v="April"/>
    <s v="Friday"/>
    <n v="18"/>
    <n v="4"/>
    <s v="Apr"/>
    <s v="18"/>
    <s v="12"/>
    <s v="1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x v="3"/>
    <s v="April"/>
    <s v="Saturday"/>
    <n v="13"/>
    <n v="4"/>
    <s v="Apr"/>
    <s v="13"/>
    <s v="12"/>
    <s v="05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10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x v="3"/>
    <s v="April"/>
    <s v="Monday"/>
    <n v="8"/>
    <n v="4"/>
    <s v="Apr"/>
    <s v="8"/>
    <s v="12"/>
    <s v="53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21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x v="3"/>
    <s v="April"/>
    <s v="Tuesday"/>
    <n v="9"/>
    <n v="4"/>
    <s v="Apr"/>
    <s v="9"/>
    <s v="12"/>
    <s v="24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x v="3"/>
    <s v="April"/>
    <s v="Tuesday"/>
    <n v="9"/>
    <n v="4"/>
    <s v="Apr"/>
    <s v="9"/>
    <s v="12"/>
    <s v="02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x v="3"/>
    <s v="April"/>
    <s v="Tuesday"/>
    <n v="12"/>
    <n v="4"/>
    <s v="Apr"/>
    <s v="12"/>
    <s v="12"/>
    <s v="25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x v="3"/>
    <s v="April"/>
    <s v="Tuesday"/>
    <n v="12"/>
    <n v="4"/>
    <s v="Apr"/>
    <s v="12"/>
    <s v="12"/>
    <s v="42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x v="3"/>
    <s v="April"/>
    <s v="Tuesday"/>
    <n v="14"/>
    <n v="4"/>
    <s v="Apr"/>
    <s v="14"/>
    <s v="12"/>
    <s v="00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x v="3"/>
    <s v="April"/>
    <s v="Tuesday"/>
    <n v="16"/>
    <n v="4"/>
    <s v="Apr"/>
    <s v="16"/>
    <s v="12"/>
    <s v="22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x v="3"/>
    <s v="April"/>
    <s v="Tuesday"/>
    <n v="16"/>
    <n v="4"/>
    <s v="Apr"/>
    <s v="16"/>
    <s v="12"/>
    <s v="31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x v="3"/>
    <s v="April"/>
    <s v="Tuesday"/>
    <n v="16"/>
    <n v="4"/>
    <s v="Apr"/>
    <s v="16"/>
    <s v="12"/>
    <s v="24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x v="3"/>
    <s v="April"/>
    <s v="Tuesday"/>
    <n v="19"/>
    <n v="4"/>
    <s v="Apr"/>
    <s v="19"/>
    <s v="12"/>
    <s v="52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53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x v="3"/>
    <s v="April"/>
    <s v="Wednesday"/>
    <n v="12"/>
    <n v="4"/>
    <s v="Apr"/>
    <s v="12"/>
    <s v="12"/>
    <s v="03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x v="3"/>
    <s v="April"/>
    <s v="Thursday"/>
    <n v="11"/>
    <n v="4"/>
    <s v="Apr"/>
    <s v="11"/>
    <s v="12"/>
    <s v="53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x v="3"/>
    <s v="April"/>
    <s v="Thursday"/>
    <n v="12"/>
    <n v="4"/>
    <s v="Apr"/>
    <s v="12"/>
    <s v="12"/>
    <s v="09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x v="3"/>
    <s v="April"/>
    <s v="Friday"/>
    <n v="10"/>
    <n v="4"/>
    <s v="Apr"/>
    <s v="10"/>
    <s v="12"/>
    <s v="51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x v="3"/>
    <s v="April"/>
    <s v="Saturday"/>
    <n v="8"/>
    <n v="4"/>
    <s v="Apr"/>
    <s v="8"/>
    <s v="12"/>
    <s v="04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03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x v="3"/>
    <s v="April"/>
    <s v="Saturday"/>
    <n v="13"/>
    <n v="4"/>
    <s v="Apr"/>
    <s v="13"/>
    <s v="12"/>
    <s v="18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x v="3"/>
    <s v="April"/>
    <s v="Sunday"/>
    <n v="7"/>
    <n v="4"/>
    <s v="Apr"/>
    <s v="7"/>
    <s v="12"/>
    <s v="35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x v="3"/>
    <s v="April"/>
    <s v="Sunday"/>
    <n v="9"/>
    <n v="4"/>
    <s v="Apr"/>
    <s v="9"/>
    <s v="12"/>
    <s v="46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x v="3"/>
    <s v="April"/>
    <s v="Sunday"/>
    <n v="9"/>
    <n v="4"/>
    <s v="Apr"/>
    <s v="9"/>
    <s v="12"/>
    <s v="12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36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x v="3"/>
    <s v="April"/>
    <s v="Monday"/>
    <n v="10"/>
    <n v="4"/>
    <s v="Apr"/>
    <s v="10"/>
    <s v="12"/>
    <s v="56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x v="3"/>
    <s v="April"/>
    <s v="Tuesday"/>
    <n v="7"/>
    <n v="4"/>
    <s v="Apr"/>
    <s v="7"/>
    <s v="12"/>
    <s v="26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x v="3"/>
    <s v="April"/>
    <s v="Tuesday"/>
    <n v="8"/>
    <n v="4"/>
    <s v="Apr"/>
    <s v="8"/>
    <s v="12"/>
    <s v="02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x v="3"/>
    <s v="April"/>
    <s v="Tuesday"/>
    <n v="13"/>
    <n v="4"/>
    <s v="Apr"/>
    <s v="13"/>
    <s v="12"/>
    <s v="1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x v="3"/>
    <s v="April"/>
    <s v="Wednesday"/>
    <n v="13"/>
    <n v="4"/>
    <s v="Apr"/>
    <s v="13"/>
    <s v="12"/>
    <s v="18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x v="3"/>
    <s v="April"/>
    <s v="Thursday"/>
    <n v="7"/>
    <n v="4"/>
    <s v="Apr"/>
    <s v="7"/>
    <s v="12"/>
    <s v="54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x v="3"/>
    <s v="April"/>
    <s v="Thursday"/>
    <n v="8"/>
    <n v="4"/>
    <s v="Apr"/>
    <s v="8"/>
    <s v="12"/>
    <s v="31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x v="3"/>
    <s v="April"/>
    <s v="Thursday"/>
    <n v="8"/>
    <n v="4"/>
    <s v="Apr"/>
    <s v="8"/>
    <s v="12"/>
    <s v="10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x v="3"/>
    <s v="April"/>
    <s v="Thursday"/>
    <n v="9"/>
    <n v="4"/>
    <s v="Apr"/>
    <s v="9"/>
    <s v="12"/>
    <s v="00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x v="3"/>
    <s v="April"/>
    <s v="Thursday"/>
    <n v="9"/>
    <n v="4"/>
    <s v="Apr"/>
    <s v="9"/>
    <s v="12"/>
    <s v="37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x v="3"/>
    <s v="April"/>
    <s v="Thursday"/>
    <n v="9"/>
    <n v="4"/>
    <s v="Apr"/>
    <s v="9"/>
    <s v="12"/>
    <s v="45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x v="3"/>
    <s v="April"/>
    <s v="Thursday"/>
    <n v="14"/>
    <n v="4"/>
    <s v="Apr"/>
    <s v="14"/>
    <s v="12"/>
    <s v="5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x v="3"/>
    <s v="April"/>
    <s v="Thursday"/>
    <n v="14"/>
    <n v="4"/>
    <s v="Apr"/>
    <s v="14"/>
    <s v="12"/>
    <s v="43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x v="3"/>
    <s v="April"/>
    <s v="Thursday"/>
    <n v="19"/>
    <n v="4"/>
    <s v="Apr"/>
    <s v="19"/>
    <s v="12"/>
    <s v="35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x v="3"/>
    <s v="April"/>
    <s v="Friday"/>
    <n v="15"/>
    <n v="4"/>
    <s v="Apr"/>
    <s v="15"/>
    <s v="12"/>
    <s v="12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58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x v="3"/>
    <s v="April"/>
    <s v="Saturday"/>
    <n v="19"/>
    <n v="4"/>
    <s v="Apr"/>
    <s v="19"/>
    <s v="12"/>
    <s v="23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x v="3"/>
    <s v="April"/>
    <s v="Sunday"/>
    <n v="7"/>
    <n v="4"/>
    <s v="Apr"/>
    <s v="7"/>
    <s v="12"/>
    <s v="49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x v="3"/>
    <s v="April"/>
    <s v="Sunday"/>
    <n v="8"/>
    <n v="4"/>
    <s v="Apr"/>
    <s v="8"/>
    <s v="12"/>
    <s v="44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x v="3"/>
    <s v="April"/>
    <s v="Sunday"/>
    <n v="12"/>
    <n v="4"/>
    <s v="Apr"/>
    <s v="12"/>
    <s v="12"/>
    <s v="23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x v="3"/>
    <s v="April"/>
    <s v="Sunday"/>
    <n v="15"/>
    <n v="4"/>
    <s v="Apr"/>
    <s v="15"/>
    <s v="12"/>
    <s v="53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x v="3"/>
    <s v="April"/>
    <s v="Sunday"/>
    <n v="16"/>
    <n v="4"/>
    <s v="Apr"/>
    <s v="16"/>
    <s v="12"/>
    <s v="48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x v="3"/>
    <s v="April"/>
    <s v="Sunday"/>
    <n v="18"/>
    <n v="4"/>
    <s v="Apr"/>
    <s v="18"/>
    <s v="12"/>
    <s v="22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42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47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17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x v="3"/>
    <s v="April"/>
    <s v="Monday"/>
    <n v="14"/>
    <n v="4"/>
    <s v="Apr"/>
    <s v="14"/>
    <s v="12"/>
    <s v="32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x v="3"/>
    <s v="April"/>
    <s v="Monday"/>
    <n v="18"/>
    <n v="4"/>
    <s v="Apr"/>
    <s v="18"/>
    <s v="12"/>
    <s v="1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x v="3"/>
    <s v="April"/>
    <s v="Tuesday"/>
    <n v="7"/>
    <n v="4"/>
    <s v="Apr"/>
    <s v="7"/>
    <s v="12"/>
    <s v="56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x v="3"/>
    <s v="April"/>
    <s v="Tuesday"/>
    <n v="8"/>
    <n v="4"/>
    <s v="Apr"/>
    <s v="8"/>
    <s v="12"/>
    <s v="41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x v="3"/>
    <s v="April"/>
    <s v="Tuesday"/>
    <n v="10"/>
    <n v="4"/>
    <s v="Apr"/>
    <s v="10"/>
    <s v="12"/>
    <s v="55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x v="3"/>
    <s v="April"/>
    <s v="Tuesday"/>
    <n v="13"/>
    <n v="4"/>
    <s v="Apr"/>
    <s v="13"/>
    <s v="12"/>
    <s v="08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x v="3"/>
    <s v="April"/>
    <s v="Tuesday"/>
    <n v="14"/>
    <n v="4"/>
    <s v="Apr"/>
    <s v="14"/>
    <s v="12"/>
    <s v="43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x v="3"/>
    <s v="April"/>
    <s v="Tuesday"/>
    <n v="19"/>
    <n v="4"/>
    <s v="Apr"/>
    <s v="19"/>
    <s v="12"/>
    <s v="12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x v="3"/>
    <s v="April"/>
    <s v="Wednesday"/>
    <n v="9"/>
    <n v="4"/>
    <s v="Apr"/>
    <s v="9"/>
    <s v="12"/>
    <s v="54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x v="3"/>
    <s v="April"/>
    <s v="Wednesday"/>
    <n v="16"/>
    <n v="4"/>
    <s v="Apr"/>
    <s v="16"/>
    <s v="12"/>
    <s v="15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x v="3"/>
    <s v="April"/>
    <s v="Wednesday"/>
    <n v="18"/>
    <n v="4"/>
    <s v="Apr"/>
    <s v="18"/>
    <s v="12"/>
    <s v="11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x v="3"/>
    <s v="April"/>
    <s v="Wednesday"/>
    <n v="18"/>
    <n v="4"/>
    <s v="Apr"/>
    <s v="18"/>
    <s v="12"/>
    <s v="06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x v="3"/>
    <s v="April"/>
    <s v="Thursday"/>
    <n v="9"/>
    <n v="4"/>
    <s v="Apr"/>
    <s v="9"/>
    <s v="12"/>
    <s v="41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x v="3"/>
    <s v="April"/>
    <s v="Thursday"/>
    <n v="11"/>
    <n v="4"/>
    <s v="Apr"/>
    <s v="11"/>
    <s v="12"/>
    <s v="27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x v="3"/>
    <s v="April"/>
    <s v="Thursday"/>
    <n v="14"/>
    <n v="4"/>
    <s v="Apr"/>
    <s v="14"/>
    <s v="12"/>
    <s v="46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x v="3"/>
    <s v="April"/>
    <s v="Thursday"/>
    <n v="15"/>
    <n v="4"/>
    <s v="Apr"/>
    <s v="15"/>
    <s v="12"/>
    <s v="39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x v="3"/>
    <s v="April"/>
    <s v="Thursday"/>
    <n v="17"/>
    <n v="4"/>
    <s v="Apr"/>
    <s v="17"/>
    <s v="12"/>
    <s v="21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x v="3"/>
    <s v="April"/>
    <s v="Friday"/>
    <n v="14"/>
    <n v="4"/>
    <s v="Apr"/>
    <s v="14"/>
    <s v="12"/>
    <s v="42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x v="3"/>
    <s v="April"/>
    <s v="Friday"/>
    <n v="18"/>
    <n v="4"/>
    <s v="Apr"/>
    <s v="18"/>
    <s v="12"/>
    <s v="3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x v="3"/>
    <s v="April"/>
    <s v="Saturday"/>
    <n v="7"/>
    <n v="4"/>
    <s v="Apr"/>
    <s v="7"/>
    <s v="12"/>
    <s v="06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x v="3"/>
    <s v="April"/>
    <s v="Saturday"/>
    <n v="9"/>
    <n v="4"/>
    <s v="Apr"/>
    <s v="9"/>
    <s v="12"/>
    <s v="49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x v="3"/>
    <s v="April"/>
    <s v="Saturday"/>
    <n v="10"/>
    <n v="4"/>
    <s v="Apr"/>
    <s v="10"/>
    <s v="12"/>
    <s v="12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x v="3"/>
    <s v="April"/>
    <s v="Saturday"/>
    <n v="13"/>
    <n v="4"/>
    <s v="Apr"/>
    <s v="13"/>
    <s v="12"/>
    <s v="52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x v="3"/>
    <s v="April"/>
    <s v="Saturday"/>
    <n v="19"/>
    <n v="4"/>
    <s v="Apr"/>
    <s v="19"/>
    <s v="12"/>
    <s v="29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x v="3"/>
    <s v="April"/>
    <s v="Sunday"/>
    <n v="7"/>
    <n v="4"/>
    <s v="Apr"/>
    <s v="7"/>
    <s v="12"/>
    <s v="25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x v="3"/>
    <s v="April"/>
    <s v="Sunday"/>
    <n v="10"/>
    <n v="4"/>
    <s v="Apr"/>
    <s v="10"/>
    <s v="12"/>
    <s v="56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x v="3"/>
    <s v="March"/>
    <s v="Wednesday"/>
    <n v="13"/>
    <n v="3"/>
    <s v="Mar"/>
    <s v="13"/>
    <s v="12"/>
    <s v="56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x v="3"/>
    <s v="March"/>
    <s v="Wednesday"/>
    <n v="15"/>
    <n v="3"/>
    <s v="Mar"/>
    <s v="15"/>
    <s v="12"/>
    <s v="13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x v="3"/>
    <s v="March"/>
    <s v="Thursday"/>
    <n v="12"/>
    <n v="3"/>
    <s v="Mar"/>
    <s v="12"/>
    <s v="12"/>
    <s v="12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x v="3"/>
    <s v="March"/>
    <s v="Thursday"/>
    <n v="15"/>
    <n v="3"/>
    <s v="Mar"/>
    <s v="15"/>
    <s v="12"/>
    <s v="18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x v="3"/>
    <s v="March"/>
    <s v="Thursday"/>
    <n v="16"/>
    <n v="3"/>
    <s v="Mar"/>
    <s v="16"/>
    <s v="12"/>
    <s v="37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x v="3"/>
    <s v="March"/>
    <s v="Thursday"/>
    <n v="17"/>
    <n v="3"/>
    <s v="Mar"/>
    <s v="17"/>
    <s v="12"/>
    <s v="45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x v="3"/>
    <s v="March"/>
    <s v="Friday"/>
    <n v="16"/>
    <n v="3"/>
    <s v="Mar"/>
    <s v="16"/>
    <s v="12"/>
    <s v="54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x v="3"/>
    <s v="March"/>
    <s v="Friday"/>
    <n v="17"/>
    <n v="3"/>
    <s v="Mar"/>
    <s v="17"/>
    <s v="12"/>
    <s v="01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x v="3"/>
    <s v="March"/>
    <s v="Friday"/>
    <n v="18"/>
    <n v="3"/>
    <s v="Mar"/>
    <s v="18"/>
    <s v="12"/>
    <s v="18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x v="3"/>
    <s v="March"/>
    <s v="Friday"/>
    <n v="18"/>
    <n v="3"/>
    <s v="Mar"/>
    <s v="18"/>
    <s v="12"/>
    <s v="40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x v="3"/>
    <s v="March"/>
    <s v="Friday"/>
    <n v="19"/>
    <n v="3"/>
    <s v="Mar"/>
    <s v="19"/>
    <s v="12"/>
    <s v="47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x v="3"/>
    <s v="March"/>
    <s v="Saturday"/>
    <n v="13"/>
    <n v="3"/>
    <s v="Mar"/>
    <s v="13"/>
    <s v="12"/>
    <s v="40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x v="3"/>
    <s v="March"/>
    <s v="Sunday"/>
    <n v="11"/>
    <n v="3"/>
    <s v="Mar"/>
    <s v="11"/>
    <s v="12"/>
    <s v="57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x v="3"/>
    <s v="March"/>
    <s v="Sunday"/>
    <n v="11"/>
    <n v="3"/>
    <s v="Mar"/>
    <s v="11"/>
    <s v="12"/>
    <s v="47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x v="3"/>
    <s v="March"/>
    <s v="Sunday"/>
    <n v="13"/>
    <n v="3"/>
    <s v="Mar"/>
    <s v="13"/>
    <s v="12"/>
    <s v="32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x v="3"/>
    <s v="March"/>
    <s v="Monday"/>
    <n v="12"/>
    <n v="3"/>
    <s v="Mar"/>
    <s v="12"/>
    <s v="12"/>
    <s v="23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x v="3"/>
    <s v="March"/>
    <s v="Tuesday"/>
    <n v="7"/>
    <n v="3"/>
    <s v="Mar"/>
    <s v="7"/>
    <s v="12"/>
    <s v="45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x v="3"/>
    <s v="March"/>
    <s v="Tuesday"/>
    <n v="7"/>
    <n v="3"/>
    <s v="Mar"/>
    <s v="7"/>
    <s v="12"/>
    <s v="3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x v="3"/>
    <s v="March"/>
    <s v="Tuesday"/>
    <n v="10"/>
    <n v="3"/>
    <s v="Mar"/>
    <s v="10"/>
    <s v="12"/>
    <s v="16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x v="3"/>
    <s v="March"/>
    <s v="Tuesday"/>
    <n v="11"/>
    <n v="3"/>
    <s v="Mar"/>
    <s v="11"/>
    <s v="12"/>
    <s v="55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x v="3"/>
    <s v="March"/>
    <s v="Wednesday"/>
    <n v="13"/>
    <n v="3"/>
    <s v="Mar"/>
    <s v="13"/>
    <s v="12"/>
    <s v="38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x v="3"/>
    <s v="March"/>
    <s v="Wednesday"/>
    <n v="13"/>
    <n v="3"/>
    <s v="Mar"/>
    <s v="13"/>
    <s v="12"/>
    <s v="05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x v="3"/>
    <s v="March"/>
    <s v="Thursday"/>
    <n v="10"/>
    <n v="3"/>
    <s v="Mar"/>
    <s v="10"/>
    <s v="12"/>
    <s v="10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x v="3"/>
    <s v="March"/>
    <s v="Saturday"/>
    <n v="9"/>
    <n v="3"/>
    <s v="Mar"/>
    <s v="9"/>
    <s v="12"/>
    <s v="24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x v="3"/>
    <s v="March"/>
    <s v="Saturday"/>
    <n v="9"/>
    <n v="3"/>
    <s v="Mar"/>
    <s v="9"/>
    <s v="12"/>
    <s v="02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x v="3"/>
    <s v="March"/>
    <s v="Saturday"/>
    <n v="12"/>
    <n v="3"/>
    <s v="Mar"/>
    <s v="12"/>
    <s v="12"/>
    <s v="25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x v="3"/>
    <s v="March"/>
    <s v="Saturday"/>
    <n v="16"/>
    <n v="3"/>
    <s v="Mar"/>
    <s v="16"/>
    <s v="12"/>
    <s v="24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x v="3"/>
    <s v="March"/>
    <s v="Sunday"/>
    <n v="7"/>
    <n v="3"/>
    <s v="Mar"/>
    <s v="7"/>
    <s v="12"/>
    <s v="59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x v="3"/>
    <s v="March"/>
    <s v="Monday"/>
    <n v="7"/>
    <n v="3"/>
    <s v="Mar"/>
    <s v="7"/>
    <s v="12"/>
    <s v="30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x v="3"/>
    <s v="March"/>
    <s v="Monday"/>
    <n v="12"/>
    <n v="3"/>
    <s v="Mar"/>
    <s v="12"/>
    <s v="12"/>
    <s v="09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x v="3"/>
    <s v="March"/>
    <s v="Tuesday"/>
    <n v="13"/>
    <n v="3"/>
    <s v="Mar"/>
    <s v="13"/>
    <s v="12"/>
    <s v="10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x v="3"/>
    <s v="March"/>
    <s v="Tuesday"/>
    <n v="15"/>
    <n v="3"/>
    <s v="Mar"/>
    <s v="15"/>
    <s v="12"/>
    <s v="40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x v="3"/>
    <s v="March"/>
    <s v="Wednesday"/>
    <n v="7"/>
    <n v="3"/>
    <s v="Mar"/>
    <s v="7"/>
    <s v="12"/>
    <s v="01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x v="3"/>
    <s v="March"/>
    <s v="Wednesday"/>
    <n v="13"/>
    <n v="3"/>
    <s v="Mar"/>
    <s v="13"/>
    <s v="12"/>
    <s v="18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x v="3"/>
    <s v="March"/>
    <s v="Thursday"/>
    <n v="13"/>
    <n v="3"/>
    <s v="Mar"/>
    <s v="13"/>
    <s v="12"/>
    <s v="07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x v="3"/>
    <s v="March"/>
    <s v="Friday"/>
    <n v="10"/>
    <n v="3"/>
    <s v="Mar"/>
    <s v="10"/>
    <s v="12"/>
    <s v="56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x v="3"/>
    <s v="March"/>
    <s v="Saturday"/>
    <n v="8"/>
    <n v="3"/>
    <s v="Mar"/>
    <s v="8"/>
    <s v="12"/>
    <s v="02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x v="3"/>
    <s v="March"/>
    <s v="Saturday"/>
    <n v="9"/>
    <n v="3"/>
    <s v="Mar"/>
    <s v="9"/>
    <s v="12"/>
    <s v="56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x v="3"/>
    <s v="March"/>
    <s v="Saturday"/>
    <n v="16"/>
    <n v="3"/>
    <s v="Mar"/>
    <s v="16"/>
    <s v="12"/>
    <s v="45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x v="3"/>
    <s v="March"/>
    <s v="Sunday"/>
    <n v="8"/>
    <n v="3"/>
    <s v="Mar"/>
    <s v="8"/>
    <s v="12"/>
    <s v="04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x v="3"/>
    <s v="March"/>
    <s v="Sunday"/>
    <n v="10"/>
    <n v="3"/>
    <s v="Mar"/>
    <s v="10"/>
    <s v="12"/>
    <s v="03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x v="3"/>
    <s v="March"/>
    <s v="Monday"/>
    <n v="7"/>
    <n v="3"/>
    <s v="Mar"/>
    <s v="7"/>
    <s v="12"/>
    <s v="54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x v="3"/>
    <s v="March"/>
    <s v="Monday"/>
    <n v="7"/>
    <n v="3"/>
    <s v="Mar"/>
    <s v="7"/>
    <s v="12"/>
    <s v="09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x v="3"/>
    <s v="March"/>
    <s v="Monday"/>
    <n v="9"/>
    <n v="3"/>
    <s v="Mar"/>
    <s v="9"/>
    <s v="12"/>
    <s v="52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x v="3"/>
    <s v="March"/>
    <s v="Monday"/>
    <n v="9"/>
    <n v="3"/>
    <s v="Mar"/>
    <s v="9"/>
    <s v="12"/>
    <s v="45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x v="3"/>
    <s v="March"/>
    <s v="Monday"/>
    <n v="10"/>
    <n v="3"/>
    <s v="Mar"/>
    <s v="10"/>
    <s v="12"/>
    <s v="00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x v="3"/>
    <s v="March"/>
    <s v="Monday"/>
    <n v="19"/>
    <n v="3"/>
    <s v="Mar"/>
    <s v="19"/>
    <s v="12"/>
    <s v="35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x v="3"/>
    <s v="March"/>
    <s v="Wednesday"/>
    <n v="10"/>
    <n v="3"/>
    <s v="Mar"/>
    <s v="10"/>
    <s v="12"/>
    <s v="58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x v="3"/>
    <s v="March"/>
    <s v="Wednesday"/>
    <n v="19"/>
    <n v="3"/>
    <s v="Mar"/>
    <s v="19"/>
    <s v="12"/>
    <s v="23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x v="3"/>
    <s v="March"/>
    <s v="Thursday"/>
    <n v="12"/>
    <n v="3"/>
    <s v="Mar"/>
    <s v="12"/>
    <s v="12"/>
    <s v="2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x v="3"/>
    <s v="March"/>
    <s v="Thursday"/>
    <n v="14"/>
    <n v="3"/>
    <s v="Mar"/>
    <s v="14"/>
    <s v="12"/>
    <s v="26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x v="3"/>
    <s v="March"/>
    <s v="Thursday"/>
    <n v="15"/>
    <n v="3"/>
    <s v="Mar"/>
    <s v="15"/>
    <s v="12"/>
    <s v="53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x v="3"/>
    <s v="March"/>
    <s v="Thursday"/>
    <n v="19"/>
    <n v="3"/>
    <s v="Mar"/>
    <s v="19"/>
    <s v="12"/>
    <s v="09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x v="3"/>
    <s v="March"/>
    <s v="Friday"/>
    <n v="9"/>
    <n v="3"/>
    <s v="Mar"/>
    <s v="9"/>
    <s v="12"/>
    <s v="02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x v="3"/>
    <s v="March"/>
    <s v="Friday"/>
    <n v="18"/>
    <n v="3"/>
    <s v="Mar"/>
    <s v="18"/>
    <s v="12"/>
    <s v="14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x v="3"/>
    <s v="March"/>
    <s v="Saturday"/>
    <n v="7"/>
    <n v="3"/>
    <s v="Mar"/>
    <s v="7"/>
    <s v="12"/>
    <s v="56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x v="3"/>
    <s v="March"/>
    <s v="Saturday"/>
    <n v="10"/>
    <n v="3"/>
    <s v="Mar"/>
    <s v="10"/>
    <s v="12"/>
    <s v="55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x v="3"/>
    <s v="March"/>
    <s v="Saturday"/>
    <n v="11"/>
    <n v="3"/>
    <s v="Mar"/>
    <s v="11"/>
    <s v="12"/>
    <s v="37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x v="3"/>
    <s v="March"/>
    <s v="Saturday"/>
    <n v="19"/>
    <n v="3"/>
    <s v="Mar"/>
    <s v="19"/>
    <s v="12"/>
    <s v="12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x v="3"/>
    <s v="March"/>
    <s v="Sunday"/>
    <n v="9"/>
    <n v="3"/>
    <s v="Mar"/>
    <s v="9"/>
    <s v="12"/>
    <s v="54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x v="3"/>
    <s v="March"/>
    <s v="Monday"/>
    <n v="9"/>
    <n v="3"/>
    <s v="Mar"/>
    <s v="9"/>
    <s v="12"/>
    <s v="41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x v="3"/>
    <s v="March"/>
    <s v="Monday"/>
    <n v="11"/>
    <n v="3"/>
    <s v="Mar"/>
    <s v="11"/>
    <s v="12"/>
    <s v="27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x v="3"/>
    <s v="March"/>
    <s v="Monday"/>
    <n v="15"/>
    <n v="3"/>
    <s v="Mar"/>
    <s v="15"/>
    <s v="12"/>
    <s v="39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x v="3"/>
    <s v="March"/>
    <s v="Wednesday"/>
    <n v="7"/>
    <n v="3"/>
    <s v="Mar"/>
    <s v="7"/>
    <s v="12"/>
    <s v="06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x v="3"/>
    <s v="March"/>
    <s v="Wednesday"/>
    <n v="9"/>
    <n v="3"/>
    <s v="Mar"/>
    <s v="9"/>
    <s v="12"/>
    <s v="49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x v="3"/>
    <s v="March"/>
    <s v="Wednesday"/>
    <n v="10"/>
    <n v="3"/>
    <s v="Mar"/>
    <s v="10"/>
    <s v="12"/>
    <s v="12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x v="3"/>
    <s v="March"/>
    <s v="Thursday"/>
    <n v="8"/>
    <n v="3"/>
    <s v="Mar"/>
    <s v="8"/>
    <s v="12"/>
    <s v="02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x v="3"/>
    <s v="March"/>
    <s v="Thursday"/>
    <n v="9"/>
    <n v="3"/>
    <s v="Mar"/>
    <s v="9"/>
    <s v="12"/>
    <s v="37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x v="3"/>
    <s v="March"/>
    <s v="Thursday"/>
    <n v="9"/>
    <n v="3"/>
    <s v="Mar"/>
    <s v="9"/>
    <s v="12"/>
    <s v="56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x v="3"/>
    <s v="March"/>
    <s v="Thursday"/>
    <n v="11"/>
    <n v="3"/>
    <s v="Mar"/>
    <s v="11"/>
    <s v="12"/>
    <s v="57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x v="3"/>
    <s v="March"/>
    <s v="Friday"/>
    <n v="15"/>
    <n v="3"/>
    <s v="Mar"/>
    <s v="15"/>
    <s v="12"/>
    <s v="56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x v="3"/>
    <s v="March"/>
    <s v="Friday"/>
    <n v="16"/>
    <n v="3"/>
    <s v="Mar"/>
    <s v="16"/>
    <s v="12"/>
    <s v="22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x v="3"/>
    <s v="January"/>
    <s v="Sunday"/>
    <n v="13"/>
    <n v="1"/>
    <s v="Jan"/>
    <s v="13"/>
    <s v="12"/>
    <s v="56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x v="3"/>
    <s v="January"/>
    <s v="Sunday"/>
    <n v="15"/>
    <n v="1"/>
    <s v="Jan"/>
    <s v="15"/>
    <s v="12"/>
    <s v="29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x v="3"/>
    <s v="January"/>
    <s v="Sunday"/>
    <n v="16"/>
    <n v="1"/>
    <s v="Jan"/>
    <s v="16"/>
    <s v="12"/>
    <s v="42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x v="3"/>
    <s v="January"/>
    <s v="Monday"/>
    <n v="15"/>
    <n v="1"/>
    <s v="Jan"/>
    <s v="15"/>
    <s v="12"/>
    <s v="43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x v="3"/>
    <s v="January"/>
    <s v="Monday"/>
    <n v="15"/>
    <n v="1"/>
    <s v="Jan"/>
    <s v="15"/>
    <s v="12"/>
    <s v="37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x v="3"/>
    <s v="January"/>
    <s v="Tuesday"/>
    <n v="16"/>
    <n v="1"/>
    <s v="Jan"/>
    <s v="16"/>
    <s v="12"/>
    <s v="10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x v="3"/>
    <s v="January"/>
    <s v="Tuesday"/>
    <n v="18"/>
    <n v="1"/>
    <s v="Jan"/>
    <s v="18"/>
    <s v="12"/>
    <s v="14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x v="3"/>
    <s v="January"/>
    <s v="Tuesday"/>
    <n v="18"/>
    <n v="1"/>
    <s v="Jan"/>
    <s v="18"/>
    <s v="12"/>
    <s v="40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x v="3"/>
    <s v="January"/>
    <s v="Wednesday"/>
    <n v="11"/>
    <n v="1"/>
    <s v="Jan"/>
    <s v="11"/>
    <s v="12"/>
    <s v="48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x v="3"/>
    <s v="January"/>
    <s v="Wednesday"/>
    <n v="13"/>
    <n v="1"/>
    <s v="Jan"/>
    <s v="13"/>
    <s v="12"/>
    <s v="40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x v="3"/>
    <s v="January"/>
    <s v="Wednesday"/>
    <n v="15"/>
    <n v="1"/>
    <s v="Jan"/>
    <s v="15"/>
    <s v="12"/>
    <s v="17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x v="3"/>
    <s v="January"/>
    <s v="Thursday"/>
    <n v="11"/>
    <n v="1"/>
    <s v="Jan"/>
    <s v="11"/>
    <s v="12"/>
    <s v="47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x v="3"/>
    <s v="January"/>
    <s v="Friday"/>
    <n v="12"/>
    <n v="1"/>
    <s v="Jan"/>
    <s v="12"/>
    <s v="12"/>
    <s v="23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x v="3"/>
    <s v="January"/>
    <s v="Saturday"/>
    <n v="7"/>
    <n v="1"/>
    <s v="Jan"/>
    <s v="7"/>
    <s v="12"/>
    <s v="45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x v="3"/>
    <s v="January"/>
    <s v="Saturday"/>
    <n v="7"/>
    <n v="1"/>
    <s v="Jan"/>
    <s v="7"/>
    <s v="12"/>
    <s v="33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x v="3"/>
    <s v="January"/>
    <s v="Saturday"/>
    <n v="15"/>
    <n v="1"/>
    <s v="Jan"/>
    <s v="15"/>
    <s v="12"/>
    <s v="56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x v="3"/>
    <s v="January"/>
    <s v="Saturday"/>
    <n v="18"/>
    <n v="1"/>
    <s v="Jan"/>
    <s v="18"/>
    <s v="12"/>
    <s v="14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x v="3"/>
    <s v="January"/>
    <s v="Sunday"/>
    <n v="8"/>
    <n v="1"/>
    <s v="Jan"/>
    <s v="8"/>
    <s v="12"/>
    <s v="24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x v="3"/>
    <s v="January"/>
    <s v="Tuesday"/>
    <n v="8"/>
    <n v="1"/>
    <s v="Jan"/>
    <s v="8"/>
    <s v="12"/>
    <s v="53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x v="3"/>
    <s v="January"/>
    <s v="Wednesday"/>
    <n v="12"/>
    <n v="1"/>
    <s v="Jan"/>
    <s v="12"/>
    <s v="12"/>
    <s v="25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x v="3"/>
    <s v="January"/>
    <s v="Wednesday"/>
    <n v="16"/>
    <n v="1"/>
    <s v="Jan"/>
    <s v="16"/>
    <s v="12"/>
    <s v="31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x v="3"/>
    <s v="January"/>
    <s v="Thursday"/>
    <n v="9"/>
    <n v="1"/>
    <s v="Jan"/>
    <s v="9"/>
    <s v="12"/>
    <s v="53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x v="3"/>
    <s v="January"/>
    <s v="Friday"/>
    <n v="7"/>
    <n v="1"/>
    <s v="Jan"/>
    <s v="7"/>
    <s v="12"/>
    <s v="50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x v="3"/>
    <s v="January"/>
    <s v="Friday"/>
    <n v="9"/>
    <n v="1"/>
    <s v="Jan"/>
    <s v="9"/>
    <s v="12"/>
    <s v="33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x v="3"/>
    <s v="January"/>
    <s v="Saturday"/>
    <n v="8"/>
    <n v="1"/>
    <s v="Jan"/>
    <s v="8"/>
    <s v="12"/>
    <s v="46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x v="3"/>
    <s v="January"/>
    <s v="Saturday"/>
    <n v="13"/>
    <n v="1"/>
    <s v="Jan"/>
    <s v="13"/>
    <s v="12"/>
    <s v="10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x v="3"/>
    <s v="January"/>
    <s v="Saturday"/>
    <n v="15"/>
    <n v="1"/>
    <s v="Jan"/>
    <s v="15"/>
    <s v="12"/>
    <s v="40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x v="3"/>
    <s v="January"/>
    <s v="Sunday"/>
    <n v="8"/>
    <n v="1"/>
    <s v="Jan"/>
    <s v="8"/>
    <s v="12"/>
    <s v="04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x v="3"/>
    <s v="January"/>
    <s v="Sunday"/>
    <n v="13"/>
    <n v="1"/>
    <s v="Jan"/>
    <s v="13"/>
    <s v="12"/>
    <s v="18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x v="3"/>
    <s v="January"/>
    <s v="Monday"/>
    <n v="7"/>
    <n v="1"/>
    <s v="Jan"/>
    <s v="7"/>
    <s v="12"/>
    <s v="35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x v="3"/>
    <s v="January"/>
    <s v="Monday"/>
    <n v="9"/>
    <n v="1"/>
    <s v="Jan"/>
    <s v="9"/>
    <s v="12"/>
    <s v="46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x v="3"/>
    <s v="January"/>
    <s v="Monday"/>
    <n v="9"/>
    <n v="1"/>
    <s v="Jan"/>
    <s v="9"/>
    <s v="12"/>
    <s v="12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x v="3"/>
    <s v="January"/>
    <s v="Monday"/>
    <n v="13"/>
    <n v="1"/>
    <s v="Jan"/>
    <s v="13"/>
    <s v="12"/>
    <s v="07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x v="3"/>
    <s v="January"/>
    <s v="Tuesday"/>
    <n v="10"/>
    <n v="1"/>
    <s v="Jan"/>
    <s v="10"/>
    <s v="12"/>
    <s v="19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x v="3"/>
    <s v="January"/>
    <s v="Wednesday"/>
    <n v="7"/>
    <n v="1"/>
    <s v="Jan"/>
    <s v="7"/>
    <s v="12"/>
    <s v="26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x v="3"/>
    <s v="January"/>
    <s v="Wednesday"/>
    <n v="9"/>
    <n v="1"/>
    <s v="Jan"/>
    <s v="9"/>
    <s v="12"/>
    <s v="28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x v="3"/>
    <s v="January"/>
    <s v="Wednesday"/>
    <n v="13"/>
    <n v="1"/>
    <s v="Jan"/>
    <s v="13"/>
    <s v="12"/>
    <s v="14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x v="3"/>
    <s v="January"/>
    <s v="Thursday"/>
    <n v="10"/>
    <n v="1"/>
    <s v="Jan"/>
    <s v="10"/>
    <s v="12"/>
    <s v="03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x v="3"/>
    <s v="January"/>
    <s v="Friday"/>
    <n v="7"/>
    <n v="1"/>
    <s v="Jan"/>
    <s v="7"/>
    <s v="12"/>
    <s v="09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x v="3"/>
    <s v="January"/>
    <s v="Friday"/>
    <n v="8"/>
    <n v="1"/>
    <s v="Jan"/>
    <s v="8"/>
    <s v="12"/>
    <s v="10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x v="3"/>
    <s v="January"/>
    <s v="Friday"/>
    <n v="12"/>
    <n v="1"/>
    <s v="Jan"/>
    <s v="12"/>
    <s v="12"/>
    <s v="08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x v="3"/>
    <s v="January"/>
    <s v="Sunday"/>
    <n v="16"/>
    <n v="1"/>
    <s v="Jan"/>
    <s v="16"/>
    <s v="12"/>
    <s v="59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x v="3"/>
    <s v="January"/>
    <s v="Sunday"/>
    <n v="19"/>
    <n v="1"/>
    <s v="Jan"/>
    <s v="19"/>
    <s v="12"/>
    <s v="23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x v="3"/>
    <s v="January"/>
    <s v="Monday"/>
    <n v="14"/>
    <n v="1"/>
    <s v="Jan"/>
    <s v="14"/>
    <s v="12"/>
    <s v="26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x v="3"/>
    <s v="January"/>
    <s v="Monday"/>
    <n v="15"/>
    <n v="1"/>
    <s v="Jan"/>
    <s v="15"/>
    <s v="12"/>
    <s v="53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x v="3"/>
    <s v="January"/>
    <s v="Monday"/>
    <n v="16"/>
    <n v="1"/>
    <s v="Jan"/>
    <s v="16"/>
    <s v="12"/>
    <s v="48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x v="3"/>
    <s v="January"/>
    <s v="Monday"/>
    <n v="19"/>
    <n v="1"/>
    <s v="Jan"/>
    <s v="19"/>
    <s v="12"/>
    <s v="23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x v="3"/>
    <s v="January"/>
    <s v="Tuesday"/>
    <n v="9"/>
    <n v="1"/>
    <s v="Jan"/>
    <s v="9"/>
    <s v="12"/>
    <s v="02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x v="3"/>
    <s v="January"/>
    <s v="Tuesday"/>
    <n v="14"/>
    <n v="1"/>
    <s v="Jan"/>
    <s v="14"/>
    <s v="12"/>
    <s v="32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x v="3"/>
    <s v="January"/>
    <s v="Wednesday"/>
    <n v="7"/>
    <n v="1"/>
    <s v="Jan"/>
    <s v="7"/>
    <s v="12"/>
    <s v="56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x v="3"/>
    <s v="January"/>
    <s v="Wednesday"/>
    <n v="10"/>
    <n v="1"/>
    <s v="Jan"/>
    <s v="10"/>
    <s v="12"/>
    <s v="55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x v="3"/>
    <s v="January"/>
    <s v="Wednesday"/>
    <n v="11"/>
    <n v="1"/>
    <s v="Jan"/>
    <s v="11"/>
    <s v="12"/>
    <s v="37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x v="3"/>
    <s v="January"/>
    <s v="Wednesday"/>
    <n v="13"/>
    <n v="1"/>
    <s v="Jan"/>
    <s v="13"/>
    <s v="12"/>
    <s v="08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x v="3"/>
    <s v="January"/>
    <s v="Wednesday"/>
    <n v="19"/>
    <n v="1"/>
    <s v="Jan"/>
    <s v="19"/>
    <s v="12"/>
    <s v="46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x v="3"/>
    <s v="January"/>
    <s v="Thursday"/>
    <n v="11"/>
    <n v="1"/>
    <s v="Jan"/>
    <s v="11"/>
    <s v="12"/>
    <s v="07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x v="3"/>
    <s v="January"/>
    <s v="Thursday"/>
    <n v="11"/>
    <n v="1"/>
    <s v="Jan"/>
    <s v="11"/>
    <s v="12"/>
    <s v="46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x v="3"/>
    <s v="January"/>
    <s v="Thursday"/>
    <n v="18"/>
    <n v="1"/>
    <s v="Jan"/>
    <s v="18"/>
    <s v="12"/>
    <s v="06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x v="3"/>
    <s v="January"/>
    <s v="Friday"/>
    <n v="15"/>
    <n v="1"/>
    <s v="Jan"/>
    <s v="15"/>
    <s v="12"/>
    <s v="39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x v="3"/>
    <s v="January"/>
    <s v="Saturday"/>
    <n v="14"/>
    <n v="1"/>
    <s v="Jan"/>
    <s v="14"/>
    <s v="12"/>
    <s v="04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x v="3"/>
    <s v="January"/>
    <s v="Saturday"/>
    <n v="16"/>
    <n v="1"/>
    <s v="Jan"/>
    <s v="16"/>
    <s v="12"/>
    <s v="18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x v="3"/>
    <s v="January"/>
    <s v="Sunday"/>
    <n v="10"/>
    <n v="1"/>
    <s v="Jan"/>
    <s v="10"/>
    <s v="12"/>
    <s v="36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x v="3"/>
    <s v="January"/>
    <s v="Sunday"/>
    <n v="19"/>
    <n v="1"/>
    <s v="Jan"/>
    <s v="19"/>
    <s v="12"/>
    <s v="29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x v="3"/>
    <s v="January"/>
    <s v="Tuesday"/>
    <n v="7"/>
    <n v="1"/>
    <s v="Jan"/>
    <s v="7"/>
    <s v="12"/>
    <s v="26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x v="3"/>
    <s v="January"/>
    <s v="Tuesday"/>
    <n v="7"/>
    <n v="1"/>
    <s v="Jan"/>
    <s v="7"/>
    <s v="12"/>
    <s v="35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x v="3"/>
    <s v="January"/>
    <s v="Tuesday"/>
    <n v="7"/>
    <n v="1"/>
    <s v="Jan"/>
    <s v="7"/>
    <s v="12"/>
    <s v="30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x v="3"/>
    <s v="January"/>
    <s v="Tuesday"/>
    <n v="9"/>
    <n v="1"/>
    <s v="Jan"/>
    <s v="9"/>
    <s v="12"/>
    <s v="37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x v="3"/>
    <s v="January"/>
    <s v="Tuesday"/>
    <n v="16"/>
    <n v="1"/>
    <s v="Jan"/>
    <s v="16"/>
    <s v="12"/>
    <s v="24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x v="3"/>
    <s v="February"/>
    <s v="Wednesday"/>
    <n v="15"/>
    <n v="2"/>
    <s v="Feb"/>
    <s v="15"/>
    <s v="12"/>
    <s v="29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x v="3"/>
    <s v="February"/>
    <s v="Wednesday"/>
    <n v="16"/>
    <n v="2"/>
    <s v="Feb"/>
    <s v="16"/>
    <s v="12"/>
    <s v="4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x v="3"/>
    <s v="February"/>
    <s v="Thursday"/>
    <n v="12"/>
    <n v="2"/>
    <s v="Feb"/>
    <s v="12"/>
    <s v="12"/>
    <s v="12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x v="3"/>
    <s v="February"/>
    <s v="Thursday"/>
    <n v="15"/>
    <n v="2"/>
    <s v="Feb"/>
    <s v="15"/>
    <s v="12"/>
    <s v="18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x v="3"/>
    <s v="February"/>
    <s v="Thursday"/>
    <n v="15"/>
    <n v="2"/>
    <s v="Feb"/>
    <s v="15"/>
    <s v="12"/>
    <s v="37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x v="3"/>
    <s v="February"/>
    <s v="Thursday"/>
    <n v="18"/>
    <n v="2"/>
    <s v="Feb"/>
    <s v="18"/>
    <s v="12"/>
    <s v="47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x v="3"/>
    <s v="February"/>
    <s v="Friday"/>
    <n v="12"/>
    <n v="2"/>
    <s v="Feb"/>
    <s v="12"/>
    <s v="12"/>
    <s v="56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x v="3"/>
    <s v="February"/>
    <s v="Friday"/>
    <n v="14"/>
    <n v="2"/>
    <s v="Feb"/>
    <s v="14"/>
    <s v="12"/>
    <s v="37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x v="3"/>
    <s v="February"/>
    <s v="Friday"/>
    <n v="16"/>
    <n v="2"/>
    <s v="Feb"/>
    <s v="16"/>
    <s v="12"/>
    <s v="10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x v="3"/>
    <s v="February"/>
    <s v="Friday"/>
    <n v="16"/>
    <n v="2"/>
    <s v="Feb"/>
    <s v="16"/>
    <s v="12"/>
    <s v="54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x v="3"/>
    <s v="February"/>
    <s v="Friday"/>
    <n v="17"/>
    <n v="2"/>
    <s v="Feb"/>
    <s v="17"/>
    <s v="12"/>
    <s v="31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x v="3"/>
    <s v="February"/>
    <s v="Friday"/>
    <n v="18"/>
    <n v="2"/>
    <s v="Feb"/>
    <s v="18"/>
    <s v="12"/>
    <s v="18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x v="3"/>
    <s v="February"/>
    <s v="Saturday"/>
    <n v="11"/>
    <n v="2"/>
    <s v="Feb"/>
    <s v="11"/>
    <s v="12"/>
    <s v="48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x v="3"/>
    <s v="February"/>
    <s v="Saturday"/>
    <n v="17"/>
    <n v="2"/>
    <s v="Feb"/>
    <s v="17"/>
    <s v="12"/>
    <s v="27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x v="3"/>
    <s v="February"/>
    <s v="Saturday"/>
    <n v="19"/>
    <n v="2"/>
    <s v="Feb"/>
    <s v="19"/>
    <s v="12"/>
    <s v="1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x v="3"/>
    <s v="February"/>
    <s v="Sunday"/>
    <n v="11"/>
    <n v="2"/>
    <s v="Feb"/>
    <s v="11"/>
    <s v="12"/>
    <s v="47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x v="3"/>
    <s v="February"/>
    <s v="Monday"/>
    <n v="11"/>
    <n v="2"/>
    <s v="Feb"/>
    <s v="11"/>
    <s v="12"/>
    <s v="47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x v="3"/>
    <s v="February"/>
    <s v="Tuesday"/>
    <n v="7"/>
    <n v="2"/>
    <s v="Feb"/>
    <s v="7"/>
    <s v="12"/>
    <s v="45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x v="3"/>
    <s v="February"/>
    <s v="Tuesday"/>
    <n v="11"/>
    <n v="2"/>
    <s v="Feb"/>
    <s v="11"/>
    <s v="12"/>
    <s v="55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x v="3"/>
    <s v="February"/>
    <s v="Tuesday"/>
    <n v="11"/>
    <n v="2"/>
    <s v="Feb"/>
    <s v="11"/>
    <s v="12"/>
    <s v="58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x v="3"/>
    <s v="February"/>
    <s v="Tuesday"/>
    <n v="15"/>
    <n v="2"/>
    <s v="Feb"/>
    <s v="15"/>
    <s v="12"/>
    <s v="56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x v="3"/>
    <s v="February"/>
    <s v="Wednesday"/>
    <n v="8"/>
    <n v="2"/>
    <s v="Feb"/>
    <s v="8"/>
    <s v="12"/>
    <s v="24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x v="3"/>
    <s v="February"/>
    <s v="Thursday"/>
    <n v="10"/>
    <n v="2"/>
    <s v="Feb"/>
    <s v="10"/>
    <s v="12"/>
    <s v="10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x v="3"/>
    <s v="February"/>
    <s v="Thursday"/>
    <n v="16"/>
    <n v="2"/>
    <s v="Feb"/>
    <s v="16"/>
    <s v="12"/>
    <s v="02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x v="3"/>
    <s v="February"/>
    <s v="Friday"/>
    <n v="14"/>
    <n v="2"/>
    <s v="Feb"/>
    <s v="14"/>
    <s v="12"/>
    <s v="21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x v="3"/>
    <s v="February"/>
    <s v="Saturday"/>
    <n v="9"/>
    <n v="2"/>
    <s v="Feb"/>
    <s v="9"/>
    <s v="12"/>
    <s v="24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x v="3"/>
    <s v="February"/>
    <s v="Saturday"/>
    <n v="9"/>
    <n v="2"/>
    <s v="Feb"/>
    <s v="9"/>
    <s v="12"/>
    <s v="0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x v="3"/>
    <s v="February"/>
    <s v="Saturday"/>
    <n v="14"/>
    <n v="2"/>
    <s v="Feb"/>
    <s v="14"/>
    <s v="12"/>
    <s v="00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x v="3"/>
    <s v="February"/>
    <s v="Saturday"/>
    <n v="19"/>
    <n v="2"/>
    <s v="Feb"/>
    <s v="19"/>
    <s v="12"/>
    <s v="5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x v="3"/>
    <s v="February"/>
    <s v="Sunday"/>
    <n v="12"/>
    <n v="2"/>
    <s v="Feb"/>
    <s v="12"/>
    <s v="12"/>
    <s v="03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x v="3"/>
    <s v="February"/>
    <s v="Monday"/>
    <n v="7"/>
    <n v="2"/>
    <s v="Feb"/>
    <s v="7"/>
    <s v="12"/>
    <s v="50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x v="3"/>
    <s v="February"/>
    <s v="Monday"/>
    <n v="7"/>
    <n v="2"/>
    <s v="Feb"/>
    <s v="7"/>
    <s v="12"/>
    <s v="30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x v="3"/>
    <s v="February"/>
    <s v="Thursday"/>
    <n v="7"/>
    <n v="2"/>
    <s v="Feb"/>
    <s v="7"/>
    <s v="12"/>
    <s v="35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x v="3"/>
    <s v="February"/>
    <s v="Thursday"/>
    <n v="9"/>
    <n v="2"/>
    <s v="Feb"/>
    <s v="9"/>
    <s v="12"/>
    <s v="1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x v="3"/>
    <s v="February"/>
    <s v="Thursday"/>
    <n v="13"/>
    <n v="2"/>
    <s v="Feb"/>
    <s v="13"/>
    <s v="12"/>
    <s v="07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x v="3"/>
    <s v="February"/>
    <s v="Saturday"/>
    <n v="8"/>
    <n v="2"/>
    <s v="Feb"/>
    <s v="8"/>
    <s v="12"/>
    <s v="11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x v="3"/>
    <s v="February"/>
    <s v="Saturday"/>
    <n v="8"/>
    <n v="2"/>
    <s v="Feb"/>
    <s v="8"/>
    <s v="12"/>
    <s v="02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x v="3"/>
    <s v="February"/>
    <s v="Saturday"/>
    <n v="16"/>
    <n v="2"/>
    <s v="Feb"/>
    <s v="16"/>
    <s v="12"/>
    <s v="45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x v="3"/>
    <s v="February"/>
    <s v="Sunday"/>
    <n v="7"/>
    <n v="2"/>
    <s v="Feb"/>
    <s v="7"/>
    <s v="12"/>
    <s v="01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x v="3"/>
    <s v="February"/>
    <s v="Sunday"/>
    <n v="10"/>
    <n v="2"/>
    <s v="Feb"/>
    <s v="10"/>
    <s v="12"/>
    <s v="03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x v="3"/>
    <s v="February"/>
    <s v="Monday"/>
    <n v="7"/>
    <n v="2"/>
    <s v="Feb"/>
    <s v="7"/>
    <s v="12"/>
    <s v="09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x v="3"/>
    <s v="February"/>
    <s v="Monday"/>
    <n v="8"/>
    <n v="2"/>
    <s v="Feb"/>
    <s v="8"/>
    <s v="12"/>
    <s v="31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x v="3"/>
    <s v="February"/>
    <s v="Monday"/>
    <n v="9"/>
    <n v="2"/>
    <s v="Feb"/>
    <s v="9"/>
    <s v="12"/>
    <s v="00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x v="3"/>
    <s v="February"/>
    <s v="Monday"/>
    <n v="9"/>
    <n v="2"/>
    <s v="Feb"/>
    <s v="9"/>
    <s v="12"/>
    <s v="45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x v="3"/>
    <s v="February"/>
    <s v="Monday"/>
    <n v="10"/>
    <n v="2"/>
    <s v="Feb"/>
    <s v="10"/>
    <s v="12"/>
    <s v="57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x v="3"/>
    <s v="February"/>
    <s v="Monday"/>
    <n v="11"/>
    <n v="2"/>
    <s v="Feb"/>
    <s v="11"/>
    <s v="12"/>
    <s v="05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x v="3"/>
    <s v="February"/>
    <s v="Monday"/>
    <n v="12"/>
    <n v="2"/>
    <s v="Feb"/>
    <s v="12"/>
    <s v="12"/>
    <s v="08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x v="3"/>
    <s v="February"/>
    <s v="Monday"/>
    <n v="14"/>
    <n v="2"/>
    <s v="Feb"/>
    <s v="14"/>
    <s v="12"/>
    <s v="54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x v="3"/>
    <s v="February"/>
    <s v="Monday"/>
    <n v="19"/>
    <n v="2"/>
    <s v="Feb"/>
    <s v="19"/>
    <s v="12"/>
    <s v="35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x v="3"/>
    <s v="February"/>
    <s v="Tuesday"/>
    <n v="15"/>
    <n v="2"/>
    <s v="Feb"/>
    <s v="15"/>
    <s v="12"/>
    <s v="12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x v="3"/>
    <s v="February"/>
    <s v="Wednesday"/>
    <n v="16"/>
    <n v="2"/>
    <s v="Feb"/>
    <s v="16"/>
    <s v="12"/>
    <s v="59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x v="3"/>
    <s v="February"/>
    <s v="Wednesday"/>
    <n v="19"/>
    <n v="2"/>
    <s v="Feb"/>
    <s v="19"/>
    <s v="12"/>
    <s v="23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x v="3"/>
    <s v="February"/>
    <s v="Thursday"/>
    <n v="12"/>
    <n v="2"/>
    <s v="Feb"/>
    <s v="12"/>
    <s v="12"/>
    <s v="23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x v="3"/>
    <s v="February"/>
    <s v="Friday"/>
    <n v="9"/>
    <n v="2"/>
    <s v="Feb"/>
    <s v="9"/>
    <s v="12"/>
    <s v="0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x v="3"/>
    <s v="February"/>
    <s v="Friday"/>
    <n v="9"/>
    <n v="2"/>
    <s v="Feb"/>
    <s v="9"/>
    <s v="12"/>
    <s v="35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x v="3"/>
    <s v="February"/>
    <s v="Friday"/>
    <n v="14"/>
    <n v="2"/>
    <s v="Feb"/>
    <s v="14"/>
    <s v="12"/>
    <s v="17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x v="3"/>
    <s v="February"/>
    <s v="Friday"/>
    <n v="18"/>
    <n v="2"/>
    <s v="Feb"/>
    <s v="18"/>
    <s v="12"/>
    <s v="14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x v="3"/>
    <s v="February"/>
    <s v="Sunday"/>
    <n v="11"/>
    <n v="2"/>
    <s v="Feb"/>
    <s v="11"/>
    <s v="12"/>
    <s v="07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x v="3"/>
    <s v="February"/>
    <s v="Sunday"/>
    <n v="11"/>
    <n v="2"/>
    <s v="Feb"/>
    <s v="11"/>
    <s v="12"/>
    <s v="46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x v="3"/>
    <s v="February"/>
    <s v="Sunday"/>
    <n v="14"/>
    <n v="2"/>
    <s v="Feb"/>
    <s v="14"/>
    <s v="12"/>
    <s v="21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x v="3"/>
    <s v="February"/>
    <s v="Sunday"/>
    <n v="16"/>
    <n v="2"/>
    <s v="Feb"/>
    <s v="16"/>
    <s v="12"/>
    <s v="15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x v="3"/>
    <s v="February"/>
    <s v="Monday"/>
    <n v="9"/>
    <n v="2"/>
    <s v="Feb"/>
    <s v="9"/>
    <s v="12"/>
    <s v="41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x v="3"/>
    <s v="February"/>
    <s v="Monday"/>
    <n v="14"/>
    <n v="2"/>
    <s v="Feb"/>
    <s v="14"/>
    <s v="12"/>
    <s v="46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x v="3"/>
    <s v="February"/>
    <s v="Monday"/>
    <n v="19"/>
    <n v="2"/>
    <s v="Feb"/>
    <s v="19"/>
    <s v="12"/>
    <s v="43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x v="3"/>
    <s v="February"/>
    <s v="Monday"/>
    <n v="19"/>
    <n v="2"/>
    <s v="Feb"/>
    <s v="19"/>
    <s v="12"/>
    <s v="49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x v="3"/>
    <s v="February"/>
    <s v="Tuesday"/>
    <n v="14"/>
    <n v="2"/>
    <s v="Feb"/>
    <s v="14"/>
    <s v="12"/>
    <s v="42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x v="3"/>
    <s v="May"/>
    <s v="Monday"/>
    <n v="11"/>
    <n v="5"/>
    <s v="May"/>
    <s v="11"/>
    <s v="12"/>
    <s v="08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x v="3"/>
    <s v="May"/>
    <s v="Monday"/>
    <n v="12"/>
    <n v="5"/>
    <s v="May"/>
    <s v="12"/>
    <s v="12"/>
    <s v="59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x v="3"/>
    <s v="May"/>
    <s v="Monday"/>
    <n v="13"/>
    <n v="5"/>
    <s v="May"/>
    <s v="13"/>
    <s v="12"/>
    <s v="56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x v="3"/>
    <s v="May"/>
    <s v="Monday"/>
    <n v="16"/>
    <n v="5"/>
    <s v="May"/>
    <s v="16"/>
    <s v="12"/>
    <s v="42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x v="3"/>
    <s v="May"/>
    <s v="Tuesday"/>
    <n v="12"/>
    <n v="5"/>
    <s v="May"/>
    <s v="12"/>
    <s v="12"/>
    <s v="12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x v="3"/>
    <s v="May"/>
    <s v="Tuesday"/>
    <n v="13"/>
    <n v="5"/>
    <s v="May"/>
    <s v="13"/>
    <s v="12"/>
    <s v="13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x v="3"/>
    <s v="May"/>
    <s v="Tuesday"/>
    <n v="13"/>
    <n v="5"/>
    <s v="May"/>
    <s v="13"/>
    <s v="12"/>
    <s v="36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x v="3"/>
    <s v="May"/>
    <s v="Tuesday"/>
    <n v="15"/>
    <n v="5"/>
    <s v="May"/>
    <s v="15"/>
    <s v="12"/>
    <s v="43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x v="3"/>
    <s v="May"/>
    <s v="Tuesday"/>
    <n v="16"/>
    <n v="5"/>
    <s v="May"/>
    <s v="16"/>
    <s v="12"/>
    <s v="37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x v="3"/>
    <s v="May"/>
    <s v="Tuesday"/>
    <n v="17"/>
    <n v="5"/>
    <s v="May"/>
    <s v="17"/>
    <s v="12"/>
    <s v="45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x v="3"/>
    <s v="May"/>
    <s v="Tuesday"/>
    <n v="18"/>
    <n v="5"/>
    <s v="May"/>
    <s v="18"/>
    <s v="12"/>
    <s v="47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x v="3"/>
    <s v="May"/>
    <s v="Wednesday"/>
    <n v="12"/>
    <n v="5"/>
    <s v="May"/>
    <s v="12"/>
    <s v="12"/>
    <s v="56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37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x v="3"/>
    <s v="May"/>
    <s v="Wednesday"/>
    <n v="16"/>
    <n v="5"/>
    <s v="May"/>
    <s v="16"/>
    <s v="12"/>
    <s v="54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x v="3"/>
    <s v="May"/>
    <s v="Wednesday"/>
    <n v="17"/>
    <n v="5"/>
    <s v="May"/>
    <s v="17"/>
    <s v="12"/>
    <s v="31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x v="3"/>
    <s v="May"/>
    <s v="Wednesday"/>
    <n v="18"/>
    <n v="5"/>
    <s v="May"/>
    <s v="18"/>
    <s v="12"/>
    <s v="14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x v="3"/>
    <s v="May"/>
    <s v="Wednesday"/>
    <n v="18"/>
    <n v="5"/>
    <s v="May"/>
    <s v="18"/>
    <s v="12"/>
    <s v="18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x v="3"/>
    <s v="May"/>
    <s v="Wednesday"/>
    <n v="18"/>
    <n v="5"/>
    <s v="May"/>
    <s v="18"/>
    <s v="12"/>
    <s v="40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x v="3"/>
    <s v="May"/>
    <s v="Thursday"/>
    <n v="11"/>
    <n v="5"/>
    <s v="May"/>
    <s v="11"/>
    <s v="12"/>
    <s v="48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x v="3"/>
    <s v="May"/>
    <s v="Thursday"/>
    <n v="11"/>
    <n v="5"/>
    <s v="May"/>
    <s v="11"/>
    <s v="12"/>
    <s v="17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x v="3"/>
    <s v="May"/>
    <s v="Thursday"/>
    <n v="15"/>
    <n v="5"/>
    <s v="May"/>
    <s v="15"/>
    <s v="12"/>
    <s v="17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x v="3"/>
    <s v="May"/>
    <s v="Thursday"/>
    <n v="19"/>
    <n v="5"/>
    <s v="May"/>
    <s v="19"/>
    <s v="12"/>
    <s v="36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x v="3"/>
    <s v="May"/>
    <s v="Thursday"/>
    <n v="19"/>
    <n v="5"/>
    <s v="May"/>
    <s v="19"/>
    <s v="12"/>
    <s v="12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x v="3"/>
    <s v="May"/>
    <s v="Friday"/>
    <n v="11"/>
    <n v="5"/>
    <s v="May"/>
    <s v="11"/>
    <s v="12"/>
    <s v="57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x v="3"/>
    <s v="May"/>
    <s v="Friday"/>
    <n v="13"/>
    <n v="5"/>
    <s v="May"/>
    <s v="13"/>
    <s v="12"/>
    <s v="32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x v="3"/>
    <s v="May"/>
    <s v="Saturday"/>
    <n v="11"/>
    <n v="5"/>
    <s v="May"/>
    <s v="11"/>
    <s v="12"/>
    <s v="47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x v="3"/>
    <s v="May"/>
    <s v="Saturday"/>
    <n v="12"/>
    <n v="5"/>
    <s v="May"/>
    <s v="12"/>
    <s v="12"/>
    <s v="23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x v="3"/>
    <s v="May"/>
    <s v="Saturday"/>
    <n v="13"/>
    <n v="5"/>
    <s v="May"/>
    <s v="13"/>
    <s v="12"/>
    <s v="26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x v="3"/>
    <s v="May"/>
    <s v="Sunday"/>
    <n v="7"/>
    <n v="5"/>
    <s v="May"/>
    <s v="7"/>
    <s v="12"/>
    <s v="4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x v="3"/>
    <s v="May"/>
    <s v="Sunday"/>
    <n v="7"/>
    <n v="5"/>
    <s v="May"/>
    <s v="7"/>
    <s v="12"/>
    <s v="33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x v="3"/>
    <s v="May"/>
    <s v="Sunday"/>
    <n v="10"/>
    <n v="5"/>
    <s v="May"/>
    <s v="10"/>
    <s v="12"/>
    <s v="16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x v="3"/>
    <s v="May"/>
    <s v="Sunday"/>
    <n v="11"/>
    <n v="5"/>
    <s v="May"/>
    <s v="11"/>
    <s v="12"/>
    <s v="58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x v="3"/>
    <s v="May"/>
    <s v="Sunday"/>
    <n v="18"/>
    <n v="5"/>
    <s v="May"/>
    <s v="18"/>
    <s v="12"/>
    <s v="14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x v="3"/>
    <s v="May"/>
    <s v="Monday"/>
    <n v="7"/>
    <n v="5"/>
    <s v="May"/>
    <s v="7"/>
    <s v="12"/>
    <s v="25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x v="3"/>
    <s v="May"/>
    <s v="Monday"/>
    <n v="8"/>
    <n v="5"/>
    <s v="May"/>
    <s v="8"/>
    <s v="12"/>
    <s v="24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x v="3"/>
    <s v="May"/>
    <s v="Tuesday"/>
    <n v="7"/>
    <n v="5"/>
    <s v="May"/>
    <s v="7"/>
    <s v="12"/>
    <s v="50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21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37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24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02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x v="3"/>
    <s v="May"/>
    <s v="Thursday"/>
    <n v="12"/>
    <n v="5"/>
    <s v="May"/>
    <s v="12"/>
    <s v="12"/>
    <s v="2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x v="3"/>
    <s v="May"/>
    <s v="Thursday"/>
    <n v="12"/>
    <n v="5"/>
    <s v="May"/>
    <s v="12"/>
    <s v="12"/>
    <s v="42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x v="3"/>
    <s v="May"/>
    <s v="Thursday"/>
    <n v="14"/>
    <n v="5"/>
    <s v="May"/>
    <s v="14"/>
    <s v="12"/>
    <s v="00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31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x v="3"/>
    <s v="May"/>
    <s v="Thursday"/>
    <n v="16"/>
    <n v="5"/>
    <s v="May"/>
    <s v="16"/>
    <s v="12"/>
    <s v="24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x v="3"/>
    <s v="May"/>
    <s v="Friday"/>
    <n v="7"/>
    <n v="5"/>
    <s v="May"/>
    <s v="7"/>
    <s v="12"/>
    <s v="59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53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x v="3"/>
    <s v="May"/>
    <s v="Friday"/>
    <n v="12"/>
    <n v="5"/>
    <s v="May"/>
    <s v="12"/>
    <s v="12"/>
    <s v="03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x v="3"/>
    <s v="May"/>
    <s v="Saturday"/>
    <n v="7"/>
    <n v="5"/>
    <s v="May"/>
    <s v="7"/>
    <s v="12"/>
    <s v="50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x v="3"/>
    <s v="May"/>
    <s v="Saturday"/>
    <n v="7"/>
    <n v="5"/>
    <s v="May"/>
    <s v="7"/>
    <s v="12"/>
    <s v="30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33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x v="3"/>
    <s v="May"/>
    <s v="Saturday"/>
    <n v="11"/>
    <n v="5"/>
    <s v="May"/>
    <s v="11"/>
    <s v="12"/>
    <s v="53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x v="3"/>
    <s v="May"/>
    <s v="Sunday"/>
    <n v="8"/>
    <n v="5"/>
    <s v="May"/>
    <s v="8"/>
    <s v="12"/>
    <s v="46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x v="3"/>
    <s v="May"/>
    <s v="Sunday"/>
    <n v="13"/>
    <n v="5"/>
    <s v="May"/>
    <s v="13"/>
    <s v="12"/>
    <s v="10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x v="3"/>
    <s v="May"/>
    <s v="Monday"/>
    <n v="8"/>
    <n v="5"/>
    <s v="May"/>
    <s v="8"/>
    <s v="12"/>
    <s v="04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03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x v="3"/>
    <s v="May"/>
    <s v="Monday"/>
    <n v="13"/>
    <n v="5"/>
    <s v="May"/>
    <s v="13"/>
    <s v="12"/>
    <s v="18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x v="3"/>
    <s v="May"/>
    <s v="Tuesday"/>
    <n v="9"/>
    <n v="5"/>
    <s v="May"/>
    <s v="9"/>
    <s v="12"/>
    <s v="46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x v="3"/>
    <s v="May"/>
    <s v="Tuesday"/>
    <n v="9"/>
    <n v="5"/>
    <s v="May"/>
    <s v="9"/>
    <s v="12"/>
    <s v="12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x v="3"/>
    <s v="May"/>
    <s v="Thursday"/>
    <n v="8"/>
    <n v="5"/>
    <s v="May"/>
    <s v="8"/>
    <s v="12"/>
    <s v="02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28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x v="3"/>
    <s v="May"/>
    <s v="Thursday"/>
    <n v="9"/>
    <n v="5"/>
    <s v="May"/>
    <s v="9"/>
    <s v="12"/>
    <s v="56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x v="3"/>
    <s v="May"/>
    <s v="Thursday"/>
    <n v="13"/>
    <n v="5"/>
    <s v="May"/>
    <s v="13"/>
    <s v="12"/>
    <s v="14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x v="3"/>
    <s v="May"/>
    <s v="Friday"/>
    <n v="13"/>
    <n v="5"/>
    <s v="May"/>
    <s v="13"/>
    <s v="12"/>
    <s v="18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x v="3"/>
    <s v="May"/>
    <s v="Saturday"/>
    <n v="8"/>
    <n v="5"/>
    <s v="May"/>
    <s v="8"/>
    <s v="12"/>
    <s v="10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4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x v="3"/>
    <s v="May"/>
    <s v="Saturday"/>
    <n v="11"/>
    <n v="5"/>
    <s v="May"/>
    <s v="11"/>
    <s v="12"/>
    <s v="0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x v="3"/>
    <s v="May"/>
    <s v="Saturday"/>
    <n v="12"/>
    <n v="5"/>
    <s v="May"/>
    <s v="12"/>
    <s v="12"/>
    <s v="08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x v="3"/>
    <s v="May"/>
    <s v="Saturday"/>
    <n v="14"/>
    <n v="5"/>
    <s v="May"/>
    <s v="14"/>
    <s v="12"/>
    <s v="43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x v="3"/>
    <s v="May"/>
    <s v="Saturday"/>
    <n v="19"/>
    <n v="5"/>
    <s v="May"/>
    <s v="19"/>
    <s v="12"/>
    <s v="3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x v="3"/>
    <s v="May"/>
    <s v="Sunday"/>
    <n v="13"/>
    <n v="5"/>
    <s v="May"/>
    <s v="13"/>
    <s v="12"/>
    <s v="10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x v="3"/>
    <s v="May"/>
    <s v="Sunday"/>
    <n v="15"/>
    <n v="5"/>
    <s v="May"/>
    <s v="15"/>
    <s v="12"/>
    <s v="12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x v="3"/>
    <s v="May"/>
    <s v="Sunday"/>
    <n v="15"/>
    <n v="5"/>
    <s v="May"/>
    <s v="15"/>
    <s v="12"/>
    <s v="40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x v="3"/>
    <s v="May"/>
    <s v="Monday"/>
    <n v="19"/>
    <n v="5"/>
    <s v="May"/>
    <s v="19"/>
    <s v="12"/>
    <s v="23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x v="3"/>
    <s v="May"/>
    <s v="Tuesday"/>
    <n v="7"/>
    <n v="5"/>
    <s v="May"/>
    <s v="7"/>
    <s v="12"/>
    <s v="49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x v="3"/>
    <s v="May"/>
    <s v="Tuesday"/>
    <n v="19"/>
    <n v="5"/>
    <s v="May"/>
    <s v="19"/>
    <s v="12"/>
    <s v="23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x v="3"/>
    <s v="May"/>
    <s v="Tuesday"/>
    <n v="19"/>
    <n v="5"/>
    <s v="May"/>
    <s v="19"/>
    <s v="12"/>
    <s v="09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x v="3"/>
    <s v="May"/>
    <s v="Wednesday"/>
    <n v="9"/>
    <n v="5"/>
    <s v="May"/>
    <s v="9"/>
    <s v="12"/>
    <s v="02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x v="3"/>
    <s v="May"/>
    <s v="Wednesday"/>
    <n v="9"/>
    <n v="5"/>
    <s v="May"/>
    <s v="9"/>
    <s v="12"/>
    <s v="3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42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47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x v="3"/>
    <s v="May"/>
    <s v="Wednesday"/>
    <n v="14"/>
    <n v="5"/>
    <s v="May"/>
    <s v="14"/>
    <s v="12"/>
    <s v="17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x v="3"/>
    <s v="May"/>
    <s v="Wednesday"/>
    <n v="15"/>
    <n v="5"/>
    <s v="May"/>
    <s v="15"/>
    <s v="12"/>
    <s v="41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x v="3"/>
    <s v="May"/>
    <s v="Wednesday"/>
    <n v="18"/>
    <n v="5"/>
    <s v="May"/>
    <s v="18"/>
    <s v="12"/>
    <s v="14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x v="3"/>
    <s v="May"/>
    <s v="Thursday"/>
    <n v="8"/>
    <n v="5"/>
    <s v="May"/>
    <s v="8"/>
    <s v="12"/>
    <s v="41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x v="3"/>
    <s v="May"/>
    <s v="Thursday"/>
    <n v="10"/>
    <n v="5"/>
    <s v="May"/>
    <s v="10"/>
    <s v="12"/>
    <s v="5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x v="3"/>
    <s v="May"/>
    <s v="Thursday"/>
    <n v="14"/>
    <n v="5"/>
    <s v="May"/>
    <s v="14"/>
    <s v="12"/>
    <s v="43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x v="3"/>
    <s v="May"/>
    <s v="Thursday"/>
    <n v="19"/>
    <n v="5"/>
    <s v="May"/>
    <s v="19"/>
    <s v="12"/>
    <s v="12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x v="3"/>
    <s v="May"/>
    <s v="Friday"/>
    <n v="9"/>
    <n v="5"/>
    <s v="May"/>
    <s v="9"/>
    <s v="12"/>
    <s v="54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x v="3"/>
    <s v="May"/>
    <s v="Friday"/>
    <n v="11"/>
    <n v="5"/>
    <s v="May"/>
    <s v="11"/>
    <s v="12"/>
    <s v="07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x v="3"/>
    <s v="May"/>
    <s v="Friday"/>
    <n v="11"/>
    <n v="5"/>
    <s v="May"/>
    <s v="11"/>
    <s v="12"/>
    <s v="46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x v="3"/>
    <s v="May"/>
    <s v="Friday"/>
    <n v="14"/>
    <n v="5"/>
    <s v="May"/>
    <s v="14"/>
    <s v="12"/>
    <s v="21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x v="3"/>
    <s v="May"/>
    <s v="Saturday"/>
    <n v="9"/>
    <n v="5"/>
    <s v="May"/>
    <s v="9"/>
    <s v="12"/>
    <s v="41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x v="3"/>
    <s v="May"/>
    <s v="Saturday"/>
    <n v="15"/>
    <n v="5"/>
    <s v="May"/>
    <s v="15"/>
    <s v="12"/>
    <s v="39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x v="3"/>
    <s v="May"/>
    <s v="Saturday"/>
    <n v="19"/>
    <n v="5"/>
    <s v="May"/>
    <s v="19"/>
    <s v="12"/>
    <s v="49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x v="3"/>
    <s v="May"/>
    <s v="Sunday"/>
    <n v="14"/>
    <n v="5"/>
    <s v="May"/>
    <s v="14"/>
    <s v="12"/>
    <s v="04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x v="3"/>
    <s v="May"/>
    <s v="Sunday"/>
    <n v="16"/>
    <n v="5"/>
    <s v="May"/>
    <s v="16"/>
    <s v="12"/>
    <s v="18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x v="3"/>
    <s v="May"/>
    <s v="Sunday"/>
    <n v="18"/>
    <n v="5"/>
    <s v="May"/>
    <s v="18"/>
    <s v="12"/>
    <s v="34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x v="3"/>
    <s v="May"/>
    <s v="Monday"/>
    <n v="7"/>
    <n v="5"/>
    <s v="May"/>
    <s v="7"/>
    <s v="12"/>
    <s v="06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12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x v="3"/>
    <s v="May"/>
    <s v="Monday"/>
    <n v="10"/>
    <n v="5"/>
    <s v="May"/>
    <s v="10"/>
    <s v="12"/>
    <s v="36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x v="3"/>
    <s v="May"/>
    <s v="Monday"/>
    <n v="13"/>
    <n v="5"/>
    <s v="May"/>
    <s v="13"/>
    <s v="12"/>
    <s v="52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x v="3"/>
    <s v="May"/>
    <s v="Monday"/>
    <n v="16"/>
    <n v="5"/>
    <s v="May"/>
    <s v="16"/>
    <s v="12"/>
    <s v="44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x v="3"/>
    <s v="May"/>
    <s v="Monday"/>
    <n v="19"/>
    <n v="5"/>
    <s v="May"/>
    <s v="19"/>
    <s v="12"/>
    <s v="29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x v="3"/>
    <s v="May"/>
    <s v="Tuesday"/>
    <n v="7"/>
    <n v="5"/>
    <s v="May"/>
    <s v="7"/>
    <s v="12"/>
    <s v="4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x v="3"/>
    <s v="May"/>
    <s v="Tuesday"/>
    <n v="7"/>
    <n v="5"/>
    <s v="May"/>
    <s v="7"/>
    <s v="12"/>
    <s v="33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36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x v="3"/>
    <s v="May"/>
    <s v="Tuesday"/>
    <n v="10"/>
    <n v="5"/>
    <s v="May"/>
    <s v="10"/>
    <s v="12"/>
    <s v="56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x v="3"/>
    <s v="May"/>
    <s v="Tuesday"/>
    <n v="11"/>
    <n v="5"/>
    <s v="May"/>
    <s v="11"/>
    <s v="12"/>
    <s v="53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x v="3"/>
    <s v="May"/>
    <s v="Tuesday"/>
    <n v="14"/>
    <n v="5"/>
    <s v="May"/>
    <s v="14"/>
    <s v="12"/>
    <s v="00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x v="3"/>
    <s v="May"/>
    <s v="Tuesday"/>
    <n v="15"/>
    <n v="5"/>
    <s v="May"/>
    <s v="15"/>
    <s v="12"/>
    <s v="18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x v="3"/>
    <s v="May"/>
    <s v="Tuesday"/>
    <n v="15"/>
    <n v="5"/>
    <s v="May"/>
    <s v="15"/>
    <s v="12"/>
    <s v="18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x v="3"/>
    <s v="May"/>
    <s v="Wednesday"/>
    <n v="7"/>
    <n v="5"/>
    <s v="May"/>
    <s v="7"/>
    <s v="12"/>
    <s v="4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x v="3"/>
    <s v="May"/>
    <s v="Wednesday"/>
    <n v="7"/>
    <n v="5"/>
    <s v="May"/>
    <s v="7"/>
    <s v="12"/>
    <s v="26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x v="3"/>
    <s v="May"/>
    <s v="Wednesday"/>
    <n v="7"/>
    <n v="5"/>
    <s v="May"/>
    <s v="7"/>
    <s v="12"/>
    <s v="01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x v="3"/>
    <s v="May"/>
    <s v="Wednesday"/>
    <n v="11"/>
    <n v="5"/>
    <s v="May"/>
    <s v="11"/>
    <s v="12"/>
    <s v="5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x v="3"/>
    <s v="May"/>
    <s v="Wednesday"/>
    <n v="13"/>
    <n v="5"/>
    <s v="May"/>
    <s v="13"/>
    <s v="12"/>
    <s v="10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x v="3"/>
    <s v="June"/>
    <s v="Thursday"/>
    <n v="11"/>
    <n v="6"/>
    <s v="Jun"/>
    <s v="11"/>
    <s v="12"/>
    <s v="08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x v="3"/>
    <s v="June"/>
    <s v="Thursday"/>
    <n v="12"/>
    <n v="6"/>
    <s v="Jun"/>
    <s v="12"/>
    <s v="12"/>
    <s v="59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x v="3"/>
    <s v="June"/>
    <s v="Thursday"/>
    <n v="13"/>
    <n v="6"/>
    <s v="Jun"/>
    <s v="13"/>
    <s v="12"/>
    <s v="5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x v="3"/>
    <s v="June"/>
    <s v="Thursday"/>
    <n v="15"/>
    <n v="6"/>
    <s v="Jun"/>
    <s v="15"/>
    <s v="12"/>
    <s v="29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x v="3"/>
    <s v="June"/>
    <s v="Thursday"/>
    <n v="16"/>
    <n v="6"/>
    <s v="Jun"/>
    <s v="16"/>
    <s v="12"/>
    <s v="42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x v="3"/>
    <s v="June"/>
    <s v="Friday"/>
    <n v="13"/>
    <n v="6"/>
    <s v="Jun"/>
    <s v="13"/>
    <s v="12"/>
    <s v="3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x v="3"/>
    <s v="June"/>
    <s v="Friday"/>
    <n v="15"/>
    <n v="6"/>
    <s v="Jun"/>
    <s v="15"/>
    <s v="12"/>
    <s v="43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x v="3"/>
    <s v="June"/>
    <s v="Friday"/>
    <n v="15"/>
    <n v="6"/>
    <s v="Jun"/>
    <s v="15"/>
    <s v="12"/>
    <s v="37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x v="3"/>
    <s v="June"/>
    <s v="Saturday"/>
    <n v="12"/>
    <n v="6"/>
    <s v="Jun"/>
    <s v="12"/>
    <s v="12"/>
    <s v="5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37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x v="3"/>
    <s v="June"/>
    <s v="Saturday"/>
    <n v="17"/>
    <n v="6"/>
    <s v="Jun"/>
    <s v="17"/>
    <s v="12"/>
    <s v="01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x v="3"/>
    <s v="June"/>
    <s v="Saturday"/>
    <n v="17"/>
    <n v="6"/>
    <s v="Jun"/>
    <s v="17"/>
    <s v="12"/>
    <s v="31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x v="3"/>
    <s v="June"/>
    <s v="Saturday"/>
    <n v="18"/>
    <n v="6"/>
    <s v="Jun"/>
    <s v="18"/>
    <s v="12"/>
    <s v="14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x v="3"/>
    <s v="June"/>
    <s v="Saturday"/>
    <n v="18"/>
    <n v="6"/>
    <s v="Jun"/>
    <s v="18"/>
    <s v="12"/>
    <s v="18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x v="3"/>
    <s v="June"/>
    <s v="Saturday"/>
    <n v="18"/>
    <n v="6"/>
    <s v="Jun"/>
    <s v="18"/>
    <s v="12"/>
    <s v="40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x v="3"/>
    <s v="June"/>
    <s v="Saturday"/>
    <n v="19"/>
    <n v="6"/>
    <s v="Jun"/>
    <s v="19"/>
    <s v="12"/>
    <s v="47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x v="3"/>
    <s v="June"/>
    <s v="Sunday"/>
    <n v="13"/>
    <n v="6"/>
    <s v="Jun"/>
    <s v="13"/>
    <s v="12"/>
    <s v="40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x v="3"/>
    <s v="June"/>
    <s v="Sunday"/>
    <n v="15"/>
    <n v="6"/>
    <s v="Jun"/>
    <s v="15"/>
    <s v="12"/>
    <s v="17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x v="3"/>
    <s v="June"/>
    <s v="Sunday"/>
    <n v="17"/>
    <n v="6"/>
    <s v="Jun"/>
    <s v="17"/>
    <s v="12"/>
    <s v="27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x v="3"/>
    <s v="June"/>
    <s v="Sunday"/>
    <n v="19"/>
    <n v="6"/>
    <s v="Jun"/>
    <s v="19"/>
    <s v="12"/>
    <s v="12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x v="3"/>
    <s v="June"/>
    <s v="Monday"/>
    <n v="11"/>
    <n v="6"/>
    <s v="Jun"/>
    <s v="11"/>
    <s v="12"/>
    <s v="3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x v="3"/>
    <s v="June"/>
    <s v="Monday"/>
    <n v="13"/>
    <n v="6"/>
    <s v="Jun"/>
    <s v="13"/>
    <s v="12"/>
    <s v="32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x v="3"/>
    <s v="June"/>
    <s v="Tuesday"/>
    <n v="11"/>
    <n v="6"/>
    <s v="Jun"/>
    <s v="11"/>
    <s v="12"/>
    <s v="47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x v="3"/>
    <s v="June"/>
    <s v="Tuesday"/>
    <n v="12"/>
    <n v="6"/>
    <s v="Jun"/>
    <s v="12"/>
    <s v="12"/>
    <s v="23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x v="3"/>
    <s v="June"/>
    <s v="Tuesday"/>
    <n v="13"/>
    <n v="6"/>
    <s v="Jun"/>
    <s v="13"/>
    <s v="12"/>
    <s v="2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x v="3"/>
    <s v="June"/>
    <s v="Wednesday"/>
    <n v="7"/>
    <n v="6"/>
    <s v="Jun"/>
    <s v="7"/>
    <s v="12"/>
    <s v="45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x v="3"/>
    <s v="June"/>
    <s v="Wednesday"/>
    <n v="7"/>
    <n v="6"/>
    <s v="Jun"/>
    <s v="7"/>
    <s v="12"/>
    <s v="33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x v="3"/>
    <s v="June"/>
    <s v="Wednesday"/>
    <n v="10"/>
    <n v="6"/>
    <s v="Jun"/>
    <s v="10"/>
    <s v="12"/>
    <s v="1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x v="3"/>
    <s v="June"/>
    <s v="Wednesday"/>
    <n v="18"/>
    <n v="6"/>
    <s v="Jun"/>
    <s v="18"/>
    <s v="12"/>
    <s v="14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x v="3"/>
    <s v="June"/>
    <s v="Thursday"/>
    <n v="7"/>
    <n v="6"/>
    <s v="Jun"/>
    <s v="7"/>
    <s v="12"/>
    <s v="25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x v="3"/>
    <s v="June"/>
    <s v="Thursday"/>
    <n v="13"/>
    <n v="6"/>
    <s v="Jun"/>
    <s v="13"/>
    <s v="12"/>
    <s v="38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x v="3"/>
    <s v="June"/>
    <s v="Thursday"/>
    <n v="13"/>
    <n v="6"/>
    <s v="Jun"/>
    <s v="13"/>
    <s v="12"/>
    <s v="05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x v="3"/>
    <s v="June"/>
    <s v="Friday"/>
    <n v="7"/>
    <n v="6"/>
    <s v="Jun"/>
    <s v="7"/>
    <s v="12"/>
    <s v="38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x v="3"/>
    <s v="June"/>
    <s v="Friday"/>
    <n v="7"/>
    <n v="6"/>
    <s v="Jun"/>
    <s v="7"/>
    <s v="12"/>
    <s v="50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x v="3"/>
    <s v="June"/>
    <s v="Friday"/>
    <n v="10"/>
    <n v="6"/>
    <s v="Jun"/>
    <s v="10"/>
    <s v="12"/>
    <s v="10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x v="3"/>
    <s v="June"/>
    <s v="Friday"/>
    <n v="16"/>
    <n v="6"/>
    <s v="Jun"/>
    <s v="16"/>
    <s v="12"/>
    <s v="02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21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37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24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02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x v="3"/>
    <s v="June"/>
    <s v="Sunday"/>
    <n v="12"/>
    <n v="6"/>
    <s v="Jun"/>
    <s v="12"/>
    <s v="12"/>
    <s v="25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x v="3"/>
    <s v="June"/>
    <s v="Sunday"/>
    <n v="12"/>
    <n v="6"/>
    <s v="Jun"/>
    <s v="12"/>
    <s v="12"/>
    <s v="42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x v="3"/>
    <s v="June"/>
    <s v="Sunday"/>
    <n v="14"/>
    <n v="6"/>
    <s v="Jun"/>
    <s v="14"/>
    <s v="12"/>
    <s v="00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31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24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x v="3"/>
    <s v="June"/>
    <s v="Sunday"/>
    <n v="19"/>
    <n v="6"/>
    <s v="Jun"/>
    <s v="19"/>
    <s v="12"/>
    <s v="52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53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x v="3"/>
    <s v="June"/>
    <s v="Tuesday"/>
    <n v="7"/>
    <n v="6"/>
    <s v="Jun"/>
    <s v="7"/>
    <s v="12"/>
    <s v="30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x v="3"/>
    <s v="June"/>
    <s v="Tuesday"/>
    <n v="7"/>
    <n v="6"/>
    <s v="Jun"/>
    <s v="7"/>
    <s v="12"/>
    <s v="37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33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x v="3"/>
    <s v="June"/>
    <s v="Tuesday"/>
    <n v="12"/>
    <n v="6"/>
    <s v="Jun"/>
    <s v="12"/>
    <s v="12"/>
    <s v="09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x v="3"/>
    <s v="June"/>
    <s v="Wednesday"/>
    <n v="13"/>
    <n v="6"/>
    <s v="Jun"/>
    <s v="13"/>
    <s v="12"/>
    <s v="10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12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x v="3"/>
    <s v="June"/>
    <s v="Thursday"/>
    <n v="8"/>
    <n v="6"/>
    <s v="Jun"/>
    <s v="8"/>
    <s v="12"/>
    <s v="04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03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x v="3"/>
    <s v="June"/>
    <s v="Friday"/>
    <n v="7"/>
    <n v="6"/>
    <s v="Jun"/>
    <s v="7"/>
    <s v="12"/>
    <s v="35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x v="3"/>
    <s v="June"/>
    <s v="Friday"/>
    <n v="9"/>
    <n v="6"/>
    <s v="Jun"/>
    <s v="9"/>
    <s v="12"/>
    <s v="4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x v="3"/>
    <s v="June"/>
    <s v="Friday"/>
    <n v="13"/>
    <n v="6"/>
    <s v="Jun"/>
    <s v="13"/>
    <s v="12"/>
    <s v="07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x v="3"/>
    <s v="June"/>
    <s v="Saturday"/>
    <n v="10"/>
    <n v="6"/>
    <s v="Jun"/>
    <s v="10"/>
    <s v="12"/>
    <s v="5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x v="3"/>
    <s v="June"/>
    <s v="Sunday"/>
    <n v="8"/>
    <n v="6"/>
    <s v="Jun"/>
    <s v="8"/>
    <s v="12"/>
    <s v="02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28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x v="3"/>
    <s v="June"/>
    <s v="Sunday"/>
    <n v="9"/>
    <n v="6"/>
    <s v="Jun"/>
    <s v="9"/>
    <s v="12"/>
    <s v="5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x v="3"/>
    <s v="June"/>
    <s v="Sunday"/>
    <n v="13"/>
    <n v="6"/>
    <s v="Jun"/>
    <s v="13"/>
    <s v="12"/>
    <s v="14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x v="3"/>
    <s v="June"/>
    <s v="Sunday"/>
    <n v="16"/>
    <n v="6"/>
    <s v="Jun"/>
    <s v="16"/>
    <s v="12"/>
    <s v="45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x v="3"/>
    <s v="June"/>
    <s v="Tuesday"/>
    <n v="7"/>
    <n v="6"/>
    <s v="Jun"/>
    <s v="7"/>
    <s v="12"/>
    <s v="54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x v="3"/>
    <s v="June"/>
    <s v="Tuesday"/>
    <n v="7"/>
    <n v="6"/>
    <s v="Jun"/>
    <s v="7"/>
    <s v="12"/>
    <s v="09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x v="3"/>
    <s v="June"/>
    <s v="Tuesday"/>
    <n v="8"/>
    <n v="6"/>
    <s v="Jun"/>
    <s v="8"/>
    <s v="12"/>
    <s v="31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x v="3"/>
    <s v="June"/>
    <s v="Tuesday"/>
    <n v="8"/>
    <n v="6"/>
    <s v="Jun"/>
    <s v="8"/>
    <s v="12"/>
    <s v="10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00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37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52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45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x v="3"/>
    <s v="June"/>
    <s v="Tuesday"/>
    <n v="10"/>
    <n v="6"/>
    <s v="Jun"/>
    <s v="10"/>
    <s v="12"/>
    <s v="00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x v="3"/>
    <s v="June"/>
    <s v="Tuesday"/>
    <n v="10"/>
    <n v="6"/>
    <s v="Jun"/>
    <s v="10"/>
    <s v="12"/>
    <s v="57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12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x v="3"/>
    <s v="June"/>
    <s v="Wednesday"/>
    <n v="15"/>
    <n v="6"/>
    <s v="Jun"/>
    <s v="15"/>
    <s v="12"/>
    <s v="40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x v="3"/>
    <s v="June"/>
    <s v="Thursday"/>
    <n v="9"/>
    <n v="6"/>
    <s v="Jun"/>
    <s v="9"/>
    <s v="12"/>
    <s v="22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58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x v="3"/>
    <s v="June"/>
    <s v="Thursday"/>
    <n v="11"/>
    <n v="6"/>
    <s v="Jun"/>
    <s v="11"/>
    <s v="12"/>
    <s v="24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x v="3"/>
    <s v="June"/>
    <s v="Thursday"/>
    <n v="19"/>
    <n v="6"/>
    <s v="Jun"/>
    <s v="19"/>
    <s v="12"/>
    <s v="23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x v="3"/>
    <s v="June"/>
    <s v="Friday"/>
    <n v="7"/>
    <n v="6"/>
    <s v="Jun"/>
    <s v="7"/>
    <s v="12"/>
    <s v="49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x v="3"/>
    <s v="June"/>
    <s v="Friday"/>
    <n v="9"/>
    <n v="6"/>
    <s v="Jun"/>
    <s v="9"/>
    <s v="12"/>
    <s v="29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x v="3"/>
    <s v="June"/>
    <s v="Friday"/>
    <n v="15"/>
    <n v="6"/>
    <s v="Jun"/>
    <s v="15"/>
    <s v="12"/>
    <s v="53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x v="3"/>
    <s v="June"/>
    <s v="Friday"/>
    <n v="16"/>
    <n v="6"/>
    <s v="Jun"/>
    <s v="16"/>
    <s v="12"/>
    <s v="48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x v="3"/>
    <s v="June"/>
    <s v="Friday"/>
    <n v="18"/>
    <n v="6"/>
    <s v="Jun"/>
    <s v="18"/>
    <s v="12"/>
    <s v="22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x v="3"/>
    <s v="June"/>
    <s v="Friday"/>
    <n v="19"/>
    <n v="6"/>
    <s v="Jun"/>
    <s v="19"/>
    <s v="12"/>
    <s v="23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x v="3"/>
    <s v="June"/>
    <s v="Friday"/>
    <n v="19"/>
    <n v="6"/>
    <s v="Jun"/>
    <s v="19"/>
    <s v="12"/>
    <s v="09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x v="3"/>
    <s v="June"/>
    <s v="Saturday"/>
    <n v="9"/>
    <n v="6"/>
    <s v="Jun"/>
    <s v="9"/>
    <s v="12"/>
    <s v="02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x v="3"/>
    <s v="June"/>
    <s v="Saturday"/>
    <n v="9"/>
    <n v="6"/>
    <s v="Jun"/>
    <s v="9"/>
    <s v="12"/>
    <s v="35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42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x v="3"/>
    <s v="June"/>
    <s v="Saturday"/>
    <n v="14"/>
    <n v="6"/>
    <s v="Jun"/>
    <s v="14"/>
    <s v="12"/>
    <s v="32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x v="3"/>
    <s v="June"/>
    <s v="Saturday"/>
    <n v="15"/>
    <n v="6"/>
    <s v="Jun"/>
    <s v="15"/>
    <s v="12"/>
    <s v="41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x v="3"/>
    <s v="June"/>
    <s v="Saturday"/>
    <n v="16"/>
    <n v="6"/>
    <s v="Jun"/>
    <s v="16"/>
    <s v="12"/>
    <s v="48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x v="3"/>
    <s v="June"/>
    <s v="Saturday"/>
    <n v="18"/>
    <n v="6"/>
    <s v="Jun"/>
    <s v="18"/>
    <s v="12"/>
    <s v="14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x v="3"/>
    <s v="June"/>
    <s v="Sunday"/>
    <n v="7"/>
    <n v="6"/>
    <s v="Jun"/>
    <s v="7"/>
    <s v="12"/>
    <s v="5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x v="3"/>
    <s v="June"/>
    <s v="Sunday"/>
    <n v="8"/>
    <n v="6"/>
    <s v="Jun"/>
    <s v="8"/>
    <s v="12"/>
    <s v="41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x v="3"/>
    <s v="June"/>
    <s v="Sunday"/>
    <n v="10"/>
    <n v="6"/>
    <s v="Jun"/>
    <s v="10"/>
    <s v="12"/>
    <s v="55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x v="3"/>
    <s v="June"/>
    <s v="Sunday"/>
    <n v="11"/>
    <n v="6"/>
    <s v="Jun"/>
    <s v="11"/>
    <s v="12"/>
    <s v="37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x v="3"/>
    <s v="June"/>
    <s v="Sunday"/>
    <n v="19"/>
    <n v="6"/>
    <s v="Jun"/>
    <s v="19"/>
    <s v="12"/>
    <s v="12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x v="3"/>
    <s v="June"/>
    <s v="Sunday"/>
    <n v="19"/>
    <n v="6"/>
    <s v="Jun"/>
    <s v="19"/>
    <s v="12"/>
    <s v="4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x v="3"/>
    <s v="June"/>
    <s v="Monday"/>
    <n v="9"/>
    <n v="6"/>
    <s v="Jun"/>
    <s v="9"/>
    <s v="12"/>
    <s v="54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x v="3"/>
    <s v="June"/>
    <s v="Monday"/>
    <n v="11"/>
    <n v="6"/>
    <s v="Jun"/>
    <s v="11"/>
    <s v="12"/>
    <s v="07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x v="3"/>
    <s v="June"/>
    <s v="Monday"/>
    <n v="11"/>
    <n v="6"/>
    <s v="Jun"/>
    <s v="11"/>
    <s v="12"/>
    <s v="4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x v="3"/>
    <s v="June"/>
    <s v="Monday"/>
    <n v="14"/>
    <n v="6"/>
    <s v="Jun"/>
    <s v="14"/>
    <s v="12"/>
    <s v="21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x v="3"/>
    <s v="June"/>
    <s v="Monday"/>
    <n v="18"/>
    <n v="6"/>
    <s v="Jun"/>
    <s v="18"/>
    <s v="12"/>
    <s v="11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x v="3"/>
    <s v="June"/>
    <s v="Tuesday"/>
    <n v="9"/>
    <n v="6"/>
    <s v="Jun"/>
    <s v="9"/>
    <s v="12"/>
    <s v="41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x v="3"/>
    <s v="June"/>
    <s v="Tuesday"/>
    <n v="11"/>
    <n v="6"/>
    <s v="Jun"/>
    <s v="11"/>
    <s v="12"/>
    <s v="27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x v="3"/>
    <s v="June"/>
    <s v="Tuesday"/>
    <n v="14"/>
    <n v="6"/>
    <s v="Jun"/>
    <s v="14"/>
    <s v="12"/>
    <s v="4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x v="3"/>
    <s v="June"/>
    <s v="Tuesday"/>
    <n v="19"/>
    <n v="6"/>
    <s v="Jun"/>
    <s v="19"/>
    <s v="12"/>
    <s v="43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x v="3"/>
    <s v="June"/>
    <s v="Tuesday"/>
    <n v="19"/>
    <n v="6"/>
    <s v="Jun"/>
    <s v="19"/>
    <s v="12"/>
    <s v="49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x v="3"/>
    <s v="June"/>
    <s v="Wednesday"/>
    <n v="7"/>
    <n v="6"/>
    <s v="Jun"/>
    <s v="7"/>
    <s v="12"/>
    <s v="45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x v="3"/>
    <s v="June"/>
    <s v="Wednesday"/>
    <n v="14"/>
    <n v="6"/>
    <s v="Jun"/>
    <s v="14"/>
    <s v="12"/>
    <s v="42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x v="3"/>
    <s v="June"/>
    <s v="Wednesday"/>
    <n v="14"/>
    <n v="6"/>
    <s v="Jun"/>
    <s v="14"/>
    <s v="12"/>
    <s v="04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x v="3"/>
    <s v="June"/>
    <s v="Thursday"/>
    <n v="7"/>
    <n v="6"/>
    <s v="Jun"/>
    <s v="7"/>
    <s v="12"/>
    <s v="10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x v="3"/>
    <s v="June"/>
    <s v="Thursday"/>
    <n v="9"/>
    <n v="6"/>
    <s v="Jun"/>
    <s v="9"/>
    <s v="12"/>
    <s v="49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12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x v="3"/>
    <s v="June"/>
    <s v="Thursday"/>
    <n v="10"/>
    <n v="6"/>
    <s v="Jun"/>
    <s v="10"/>
    <s v="12"/>
    <s v="3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x v="3"/>
    <s v="June"/>
    <s v="Thursday"/>
    <n v="13"/>
    <n v="6"/>
    <s v="Jun"/>
    <s v="13"/>
    <s v="12"/>
    <s v="52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x v="3"/>
    <s v="June"/>
    <s v="Thursday"/>
    <n v="16"/>
    <n v="6"/>
    <s v="Jun"/>
    <s v="16"/>
    <s v="12"/>
    <s v="44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x v="3"/>
    <s v="June"/>
    <s v="Thursday"/>
    <n v="19"/>
    <n v="6"/>
    <s v="Jun"/>
    <s v="19"/>
    <s v="12"/>
    <s v="29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x v="3"/>
    <s v="June"/>
    <s v="Friday"/>
    <n v="15"/>
    <n v="6"/>
    <s v="Jun"/>
    <s v="15"/>
    <s v="12"/>
    <s v="5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x v="3"/>
    <s v="June"/>
    <s v="Friday"/>
    <n v="18"/>
    <n v="6"/>
    <s v="Jun"/>
    <s v="18"/>
    <s v="12"/>
    <s v="14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x v="3"/>
    <s v="May"/>
    <s v="Monday"/>
    <n v="13"/>
    <n v="5"/>
    <s v="May"/>
    <s v="13"/>
    <s v="12"/>
    <s v="09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13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x v="3"/>
    <s v="May"/>
    <s v="Monday"/>
    <n v="16"/>
    <n v="5"/>
    <s v="May"/>
    <s v="16"/>
    <s v="12"/>
    <s v="36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x v="3"/>
    <s v="May"/>
    <s v="Monday"/>
    <n v="17"/>
    <n v="5"/>
    <s v="May"/>
    <s v="17"/>
    <s v="12"/>
    <s v="21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x v="3"/>
    <s v="May"/>
    <s v="Tuesday"/>
    <n v="8"/>
    <n v="5"/>
    <s v="May"/>
    <s v="8"/>
    <s v="12"/>
    <s v="24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x v="3"/>
    <s v="May"/>
    <s v="Tuesday"/>
    <n v="8"/>
    <n v="5"/>
    <s v="May"/>
    <s v="8"/>
    <s v="12"/>
    <s v="55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09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x v="3"/>
    <s v="May"/>
    <s v="Tuesday"/>
    <n v="12"/>
    <n v="5"/>
    <s v="May"/>
    <s v="12"/>
    <s v="12"/>
    <s v="49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x v="3"/>
    <s v="May"/>
    <s v="Wednesday"/>
    <n v="10"/>
    <n v="5"/>
    <s v="May"/>
    <s v="10"/>
    <s v="12"/>
    <s v="2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x v="3"/>
    <s v="May"/>
    <s v="Wednesday"/>
    <n v="12"/>
    <n v="5"/>
    <s v="May"/>
    <s v="12"/>
    <s v="12"/>
    <s v="18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x v="3"/>
    <s v="May"/>
    <s v="Wednesday"/>
    <n v="14"/>
    <n v="5"/>
    <s v="May"/>
    <s v="14"/>
    <s v="12"/>
    <s v="30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x v="3"/>
    <s v="May"/>
    <s v="Wednesday"/>
    <n v="18"/>
    <n v="5"/>
    <s v="May"/>
    <s v="18"/>
    <s v="12"/>
    <s v="10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x v="3"/>
    <s v="May"/>
    <s v="Friday"/>
    <n v="8"/>
    <n v="5"/>
    <s v="May"/>
    <s v="8"/>
    <s v="12"/>
    <s v="33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x v="3"/>
    <s v="May"/>
    <s v="Friday"/>
    <n v="9"/>
    <n v="5"/>
    <s v="May"/>
    <s v="9"/>
    <s v="12"/>
    <s v="25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x v="3"/>
    <s v="May"/>
    <s v="Friday"/>
    <n v="19"/>
    <n v="5"/>
    <s v="May"/>
    <s v="19"/>
    <s v="12"/>
    <s v="14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x v="3"/>
    <s v="May"/>
    <s v="Saturday"/>
    <n v="13"/>
    <n v="5"/>
    <s v="May"/>
    <s v="13"/>
    <s v="12"/>
    <s v="39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x v="3"/>
    <s v="May"/>
    <s v="Saturday"/>
    <n v="15"/>
    <n v="5"/>
    <s v="May"/>
    <s v="15"/>
    <s v="12"/>
    <s v="19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x v="3"/>
    <s v="May"/>
    <s v="Saturday"/>
    <n v="16"/>
    <n v="5"/>
    <s v="May"/>
    <s v="16"/>
    <s v="12"/>
    <s v="53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x v="3"/>
    <s v="May"/>
    <s v="Saturday"/>
    <n v="18"/>
    <n v="5"/>
    <s v="May"/>
    <s v="18"/>
    <s v="12"/>
    <s v="40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x v="3"/>
    <s v="May"/>
    <s v="Saturday"/>
    <n v="19"/>
    <n v="5"/>
    <s v="May"/>
    <s v="19"/>
    <s v="12"/>
    <s v="19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x v="3"/>
    <s v="May"/>
    <s v="Sunday"/>
    <n v="11"/>
    <n v="5"/>
    <s v="May"/>
    <s v="11"/>
    <s v="12"/>
    <s v="37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x v="3"/>
    <s v="May"/>
    <s v="Sunday"/>
    <n v="12"/>
    <n v="5"/>
    <s v="May"/>
    <s v="12"/>
    <s v="12"/>
    <s v="06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x v="3"/>
    <s v="May"/>
    <s v="Sunday"/>
    <n v="17"/>
    <n v="5"/>
    <s v="May"/>
    <s v="17"/>
    <s v="12"/>
    <s v="11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x v="3"/>
    <s v="May"/>
    <s v="Monday"/>
    <n v="9"/>
    <n v="5"/>
    <s v="May"/>
    <s v="9"/>
    <s v="12"/>
    <s v="51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x v="3"/>
    <s v="May"/>
    <s v="Monday"/>
    <n v="11"/>
    <n v="5"/>
    <s v="May"/>
    <s v="11"/>
    <s v="12"/>
    <s v="54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x v="3"/>
    <s v="May"/>
    <s v="Monday"/>
    <n v="11"/>
    <n v="5"/>
    <s v="May"/>
    <s v="11"/>
    <s v="12"/>
    <s v="22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x v="3"/>
    <s v="May"/>
    <s v="Monday"/>
    <n v="16"/>
    <n v="5"/>
    <s v="May"/>
    <s v="16"/>
    <s v="12"/>
    <s v="14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x v="3"/>
    <s v="May"/>
    <s v="Tuesday"/>
    <n v="8"/>
    <n v="5"/>
    <s v="May"/>
    <s v="8"/>
    <s v="12"/>
    <s v="20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45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x v="3"/>
    <s v="May"/>
    <s v="Wednesday"/>
    <n v="6"/>
    <n v="5"/>
    <s v="May"/>
    <s v="6"/>
    <s v="12"/>
    <s v="48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x v="3"/>
    <s v="May"/>
    <s v="Wednesday"/>
    <n v="7"/>
    <n v="5"/>
    <s v="May"/>
    <s v="7"/>
    <s v="12"/>
    <s v="33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x v="3"/>
    <s v="May"/>
    <s v="Wednesday"/>
    <n v="7"/>
    <n v="5"/>
    <s v="May"/>
    <s v="7"/>
    <s v="12"/>
    <s v="38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x v="3"/>
    <s v="May"/>
    <s v="Wednesday"/>
    <n v="8"/>
    <n v="5"/>
    <s v="May"/>
    <s v="8"/>
    <s v="12"/>
    <s v="03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x v="3"/>
    <s v="May"/>
    <s v="Wednesday"/>
    <n v="13"/>
    <n v="5"/>
    <s v="May"/>
    <s v="13"/>
    <s v="12"/>
    <s v="26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x v="3"/>
    <s v="May"/>
    <s v="Thursday"/>
    <n v="7"/>
    <n v="5"/>
    <s v="May"/>
    <s v="7"/>
    <s v="12"/>
    <s v="21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x v="3"/>
    <s v="May"/>
    <s v="Thursday"/>
    <n v="8"/>
    <n v="5"/>
    <s v="May"/>
    <s v="8"/>
    <s v="12"/>
    <s v="47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x v="3"/>
    <s v="May"/>
    <s v="Thursday"/>
    <n v="10"/>
    <n v="5"/>
    <s v="May"/>
    <s v="10"/>
    <s v="12"/>
    <s v="55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x v="3"/>
    <s v="May"/>
    <s v="Friday"/>
    <n v="8"/>
    <n v="5"/>
    <s v="May"/>
    <s v="8"/>
    <s v="12"/>
    <s v="46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x v="3"/>
    <s v="May"/>
    <s v="Friday"/>
    <n v="10"/>
    <n v="5"/>
    <s v="May"/>
    <s v="10"/>
    <s v="12"/>
    <s v="28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x v="3"/>
    <s v="May"/>
    <s v="Friday"/>
    <n v="15"/>
    <n v="5"/>
    <s v="May"/>
    <s v="15"/>
    <s v="12"/>
    <s v="59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x v="3"/>
    <s v="May"/>
    <s v="Saturday"/>
    <n v="16"/>
    <n v="5"/>
    <s v="May"/>
    <s v="16"/>
    <s v="12"/>
    <s v="46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x v="3"/>
    <s v="May"/>
    <s v="Saturday"/>
    <n v="20"/>
    <n v="5"/>
    <s v="May"/>
    <s v="20"/>
    <s v="12"/>
    <s v="04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x v="3"/>
    <s v="May"/>
    <s v="Sunday"/>
    <n v="9"/>
    <n v="5"/>
    <s v="May"/>
    <s v="9"/>
    <s v="12"/>
    <s v="15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x v="3"/>
    <s v="May"/>
    <s v="Sunday"/>
    <n v="9"/>
    <n v="5"/>
    <s v="May"/>
    <s v="9"/>
    <s v="12"/>
    <s v="44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x v="3"/>
    <s v="May"/>
    <s v="Sunday"/>
    <n v="10"/>
    <n v="5"/>
    <s v="May"/>
    <s v="10"/>
    <s v="12"/>
    <s v="58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x v="3"/>
    <s v="May"/>
    <s v="Monday"/>
    <n v="7"/>
    <n v="5"/>
    <s v="May"/>
    <s v="7"/>
    <s v="12"/>
    <s v="25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40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41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x v="3"/>
    <s v="May"/>
    <s v="Monday"/>
    <n v="9"/>
    <n v="5"/>
    <s v="May"/>
    <s v="9"/>
    <s v="12"/>
    <s v="32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x v="3"/>
    <s v="May"/>
    <s v="Monday"/>
    <n v="11"/>
    <n v="5"/>
    <s v="May"/>
    <s v="11"/>
    <s v="12"/>
    <s v="51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x v="3"/>
    <s v="May"/>
    <s v="Monday"/>
    <n v="12"/>
    <n v="5"/>
    <s v="May"/>
    <s v="12"/>
    <s v="12"/>
    <s v="46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x v="3"/>
    <s v="May"/>
    <s v="Monday"/>
    <n v="17"/>
    <n v="5"/>
    <s v="May"/>
    <s v="17"/>
    <s v="12"/>
    <s v="35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x v="3"/>
    <s v="May"/>
    <s v="Tuesday"/>
    <n v="7"/>
    <n v="5"/>
    <s v="May"/>
    <s v="7"/>
    <s v="12"/>
    <s v="10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25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x v="3"/>
    <s v="May"/>
    <s v="Tuesday"/>
    <n v="10"/>
    <n v="5"/>
    <s v="May"/>
    <s v="10"/>
    <s v="12"/>
    <s v="07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x v="3"/>
    <s v="May"/>
    <s v="Thursday"/>
    <n v="10"/>
    <n v="5"/>
    <s v="May"/>
    <s v="10"/>
    <s v="12"/>
    <s v="14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x v="3"/>
    <s v="May"/>
    <s v="Thursday"/>
    <n v="11"/>
    <n v="5"/>
    <s v="May"/>
    <s v="11"/>
    <s v="12"/>
    <s v="31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x v="3"/>
    <s v="May"/>
    <s v="Thursday"/>
    <n v="16"/>
    <n v="5"/>
    <s v="May"/>
    <s v="16"/>
    <s v="12"/>
    <s v="56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x v="3"/>
    <s v="May"/>
    <s v="Friday"/>
    <n v="7"/>
    <n v="5"/>
    <s v="May"/>
    <s v="7"/>
    <s v="12"/>
    <s v="30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x v="3"/>
    <s v="May"/>
    <s v="Friday"/>
    <n v="17"/>
    <n v="5"/>
    <s v="May"/>
    <s v="17"/>
    <s v="12"/>
    <s v="12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x v="3"/>
    <s v="May"/>
    <s v="Saturday"/>
    <n v="8"/>
    <n v="5"/>
    <s v="May"/>
    <s v="8"/>
    <s v="12"/>
    <s v="04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x v="3"/>
    <s v="May"/>
    <s v="Saturday"/>
    <n v="8"/>
    <n v="5"/>
    <s v="May"/>
    <s v="8"/>
    <s v="12"/>
    <s v="42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58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11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x v="3"/>
    <s v="May"/>
    <s v="Sunday"/>
    <n v="9"/>
    <n v="5"/>
    <s v="May"/>
    <s v="9"/>
    <s v="12"/>
    <s v="41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x v="3"/>
    <s v="May"/>
    <s v="Sunday"/>
    <n v="10"/>
    <n v="5"/>
    <s v="May"/>
    <s v="10"/>
    <s v="12"/>
    <s v="25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x v="3"/>
    <s v="May"/>
    <s v="Sunday"/>
    <n v="13"/>
    <n v="5"/>
    <s v="May"/>
    <s v="13"/>
    <s v="12"/>
    <s v="03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x v="3"/>
    <s v="May"/>
    <s v="Sunday"/>
    <n v="15"/>
    <n v="5"/>
    <s v="May"/>
    <s v="15"/>
    <s v="12"/>
    <s v="02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x v="3"/>
    <s v="May"/>
    <s v="Sunday"/>
    <n v="18"/>
    <n v="5"/>
    <s v="May"/>
    <s v="18"/>
    <s v="12"/>
    <s v="36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x v="3"/>
    <s v="May"/>
    <s v="Monday"/>
    <n v="6"/>
    <n v="5"/>
    <s v="May"/>
    <s v="6"/>
    <s v="12"/>
    <s v="18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33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x v="3"/>
    <s v="May"/>
    <s v="Monday"/>
    <n v="10"/>
    <n v="5"/>
    <s v="May"/>
    <s v="10"/>
    <s v="12"/>
    <s v="08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x v="3"/>
    <s v="May"/>
    <s v="Monday"/>
    <n v="11"/>
    <n v="5"/>
    <s v="May"/>
    <s v="11"/>
    <s v="12"/>
    <s v="56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54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31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x v="3"/>
    <s v="May"/>
    <s v="Monday"/>
    <n v="17"/>
    <n v="5"/>
    <s v="May"/>
    <s v="17"/>
    <s v="12"/>
    <s v="23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x v="3"/>
    <s v="May"/>
    <s v="Tuesday"/>
    <n v="8"/>
    <n v="5"/>
    <s v="May"/>
    <s v="8"/>
    <s v="12"/>
    <s v="21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26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x v="3"/>
    <s v="May"/>
    <s v="Tuesday"/>
    <n v="12"/>
    <n v="5"/>
    <s v="May"/>
    <s v="12"/>
    <s v="12"/>
    <s v="26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x v="3"/>
    <s v="May"/>
    <s v="Tuesday"/>
    <n v="14"/>
    <n v="5"/>
    <s v="May"/>
    <s v="14"/>
    <s v="12"/>
    <s v="36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x v="3"/>
    <s v="May"/>
    <s v="Wednesday"/>
    <n v="7"/>
    <n v="5"/>
    <s v="May"/>
    <s v="7"/>
    <s v="12"/>
    <s v="24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x v="3"/>
    <s v="May"/>
    <s v="Wednesday"/>
    <n v="10"/>
    <n v="5"/>
    <s v="May"/>
    <s v="10"/>
    <s v="12"/>
    <s v="02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x v="3"/>
    <s v="May"/>
    <s v="Wednesday"/>
    <n v="13"/>
    <n v="5"/>
    <s v="May"/>
    <s v="13"/>
    <s v="12"/>
    <s v="04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x v="3"/>
    <s v="May"/>
    <s v="Wednesday"/>
    <n v="14"/>
    <n v="5"/>
    <s v="May"/>
    <s v="14"/>
    <s v="12"/>
    <s v="32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x v="3"/>
    <s v="May"/>
    <s v="Thursday"/>
    <n v="16"/>
    <n v="5"/>
    <s v="May"/>
    <s v="16"/>
    <s v="12"/>
    <s v="20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x v="3"/>
    <s v="May"/>
    <s v="Friday"/>
    <n v="9"/>
    <n v="5"/>
    <s v="May"/>
    <s v="9"/>
    <s v="12"/>
    <s v="52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x v="3"/>
    <s v="May"/>
    <s v="Friday"/>
    <n v="10"/>
    <n v="5"/>
    <s v="May"/>
    <s v="10"/>
    <s v="12"/>
    <s v="12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x v="3"/>
    <s v="May"/>
    <s v="Friday"/>
    <n v="10"/>
    <n v="5"/>
    <s v="May"/>
    <s v="10"/>
    <s v="12"/>
    <s v="02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x v="3"/>
    <s v="May"/>
    <s v="Friday"/>
    <n v="14"/>
    <n v="5"/>
    <s v="May"/>
    <s v="14"/>
    <s v="12"/>
    <s v="32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x v="3"/>
    <s v="May"/>
    <s v="Friday"/>
    <n v="17"/>
    <n v="5"/>
    <s v="May"/>
    <s v="17"/>
    <s v="12"/>
    <s v="27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x v="3"/>
    <s v="May"/>
    <s v="Saturday"/>
    <n v="8"/>
    <n v="5"/>
    <s v="May"/>
    <s v="8"/>
    <s v="12"/>
    <s v="32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24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53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x v="3"/>
    <s v="May"/>
    <s v="Saturday"/>
    <n v="14"/>
    <n v="5"/>
    <s v="May"/>
    <s v="14"/>
    <s v="12"/>
    <s v="50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x v="3"/>
    <s v="May"/>
    <s v="Saturday"/>
    <n v="17"/>
    <n v="5"/>
    <s v="May"/>
    <s v="17"/>
    <s v="12"/>
    <s v="43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x v="3"/>
    <s v="May"/>
    <s v="Saturday"/>
    <n v="20"/>
    <n v="5"/>
    <s v="May"/>
    <s v="20"/>
    <s v="12"/>
    <s v="54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x v="3"/>
    <s v="May"/>
    <s v="Sunday"/>
    <n v="12"/>
    <n v="5"/>
    <s v="May"/>
    <s v="12"/>
    <s v="12"/>
    <s v="17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x v="3"/>
    <s v="May"/>
    <s v="Sunday"/>
    <n v="12"/>
    <n v="5"/>
    <s v="May"/>
    <s v="12"/>
    <s v="12"/>
    <s v="09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x v="3"/>
    <s v="May"/>
    <s v="Sunday"/>
    <n v="13"/>
    <n v="5"/>
    <s v="May"/>
    <s v="13"/>
    <s v="12"/>
    <s v="34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x v="3"/>
    <s v="May"/>
    <s v="Sunday"/>
    <n v="15"/>
    <n v="5"/>
    <s v="May"/>
    <s v="15"/>
    <s v="12"/>
    <s v="14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x v="3"/>
    <s v="May"/>
    <s v="Sunday"/>
    <n v="15"/>
    <n v="5"/>
    <s v="May"/>
    <s v="15"/>
    <s v="12"/>
    <s v="52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x v="3"/>
    <s v="May"/>
    <s v="Sunday"/>
    <n v="18"/>
    <n v="5"/>
    <s v="May"/>
    <s v="18"/>
    <s v="12"/>
    <s v="39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x v="3"/>
    <s v="May"/>
    <s v="Sunday"/>
    <n v="19"/>
    <n v="5"/>
    <s v="May"/>
    <s v="19"/>
    <s v="12"/>
    <s v="53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28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07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x v="3"/>
    <s v="May"/>
    <s v="Monday"/>
    <n v="17"/>
    <n v="5"/>
    <s v="May"/>
    <s v="17"/>
    <s v="12"/>
    <s v="24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x v="3"/>
    <s v="May"/>
    <s v="Tuesday"/>
    <n v="10"/>
    <n v="5"/>
    <s v="May"/>
    <s v="10"/>
    <s v="12"/>
    <s v="25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x v="3"/>
    <s v="May"/>
    <s v="Tuesday"/>
    <n v="10"/>
    <n v="5"/>
    <s v="May"/>
    <s v="10"/>
    <s v="12"/>
    <s v="55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x v="3"/>
    <s v="May"/>
    <s v="Wednesday"/>
    <n v="11"/>
    <n v="5"/>
    <s v="May"/>
    <s v="11"/>
    <s v="12"/>
    <s v="54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x v="3"/>
    <s v="May"/>
    <s v="Wednesday"/>
    <n v="19"/>
    <n v="5"/>
    <s v="May"/>
    <s v="19"/>
    <s v="12"/>
    <s v="28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33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x v="3"/>
    <s v="June"/>
    <s v="Thursday"/>
    <n v="13"/>
    <n v="6"/>
    <s v="Jun"/>
    <s v="13"/>
    <s v="12"/>
    <s v="09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x v="3"/>
    <s v="June"/>
    <s v="Thursday"/>
    <n v="14"/>
    <n v="6"/>
    <s v="Jun"/>
    <s v="14"/>
    <s v="12"/>
    <s v="13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x v="3"/>
    <s v="June"/>
    <s v="Thursday"/>
    <n v="16"/>
    <n v="6"/>
    <s v="Jun"/>
    <s v="16"/>
    <s v="12"/>
    <s v="3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x v="3"/>
    <s v="June"/>
    <s v="Thursday"/>
    <n v="17"/>
    <n v="6"/>
    <s v="Jun"/>
    <s v="17"/>
    <s v="12"/>
    <s v="21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x v="3"/>
    <s v="June"/>
    <s v="Friday"/>
    <n v="8"/>
    <n v="6"/>
    <s v="Jun"/>
    <s v="8"/>
    <s v="12"/>
    <s v="24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09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x v="3"/>
    <s v="June"/>
    <s v="Friday"/>
    <n v="12"/>
    <n v="6"/>
    <s v="Jun"/>
    <s v="12"/>
    <s v="12"/>
    <s v="49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x v="3"/>
    <s v="June"/>
    <s v="Friday"/>
    <n v="18"/>
    <n v="6"/>
    <s v="Jun"/>
    <s v="18"/>
    <s v="12"/>
    <s v="57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x v="3"/>
    <s v="June"/>
    <s v="Saturday"/>
    <n v="9"/>
    <n v="6"/>
    <s v="Jun"/>
    <s v="9"/>
    <s v="12"/>
    <s v="45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x v="3"/>
    <s v="June"/>
    <s v="Saturday"/>
    <n v="10"/>
    <n v="6"/>
    <s v="Jun"/>
    <s v="10"/>
    <s v="12"/>
    <s v="25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x v="3"/>
    <s v="June"/>
    <s v="Saturday"/>
    <n v="12"/>
    <n v="6"/>
    <s v="Jun"/>
    <s v="12"/>
    <s v="12"/>
    <s v="18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x v="3"/>
    <s v="June"/>
    <s v="Saturday"/>
    <n v="14"/>
    <n v="6"/>
    <s v="Jun"/>
    <s v="14"/>
    <s v="12"/>
    <s v="30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x v="3"/>
    <s v="June"/>
    <s v="Saturday"/>
    <n v="18"/>
    <n v="6"/>
    <s v="Jun"/>
    <s v="18"/>
    <s v="12"/>
    <s v="10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x v="3"/>
    <s v="June"/>
    <s v="Sunday"/>
    <n v="10"/>
    <n v="6"/>
    <s v="Jun"/>
    <s v="10"/>
    <s v="12"/>
    <s v="33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x v="3"/>
    <s v="June"/>
    <s v="Monday"/>
    <n v="19"/>
    <n v="6"/>
    <s v="Jun"/>
    <s v="19"/>
    <s v="12"/>
    <s v="14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x v="3"/>
    <s v="June"/>
    <s v="Tuesday"/>
    <n v="13"/>
    <n v="6"/>
    <s v="Jun"/>
    <s v="13"/>
    <s v="12"/>
    <s v="39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x v="3"/>
    <s v="June"/>
    <s v="Tuesday"/>
    <n v="15"/>
    <n v="6"/>
    <s v="Jun"/>
    <s v="15"/>
    <s v="12"/>
    <s v="19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x v="3"/>
    <s v="June"/>
    <s v="Tuesday"/>
    <n v="16"/>
    <n v="6"/>
    <s v="Jun"/>
    <s v="16"/>
    <s v="12"/>
    <s v="01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x v="3"/>
    <s v="June"/>
    <s v="Wednesday"/>
    <n v="12"/>
    <n v="6"/>
    <s v="Jun"/>
    <s v="12"/>
    <s v="12"/>
    <s v="0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x v="3"/>
    <s v="June"/>
    <s v="Wednesday"/>
    <n v="13"/>
    <n v="6"/>
    <s v="Jun"/>
    <s v="13"/>
    <s v="12"/>
    <s v="49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51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x v="3"/>
    <s v="June"/>
    <s v="Thursday"/>
    <n v="10"/>
    <n v="6"/>
    <s v="Jun"/>
    <s v="10"/>
    <s v="12"/>
    <s v="56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x v="3"/>
    <s v="June"/>
    <s v="Thursday"/>
    <n v="11"/>
    <n v="6"/>
    <s v="Jun"/>
    <s v="11"/>
    <s v="12"/>
    <s v="54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x v="3"/>
    <s v="June"/>
    <s v="Thursday"/>
    <n v="11"/>
    <n v="6"/>
    <s v="Jun"/>
    <s v="11"/>
    <s v="12"/>
    <s v="17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x v="3"/>
    <s v="June"/>
    <s v="Thursday"/>
    <n v="14"/>
    <n v="6"/>
    <s v="Jun"/>
    <s v="14"/>
    <s v="12"/>
    <s v="58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x v="3"/>
    <s v="June"/>
    <s v="Friday"/>
    <n v="8"/>
    <n v="6"/>
    <s v="Jun"/>
    <s v="8"/>
    <s v="12"/>
    <s v="20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45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x v="3"/>
    <s v="June"/>
    <s v="Friday"/>
    <n v="18"/>
    <n v="6"/>
    <s v="Jun"/>
    <s v="18"/>
    <s v="12"/>
    <s v="02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x v="3"/>
    <s v="June"/>
    <s v="Saturday"/>
    <n v="7"/>
    <n v="6"/>
    <s v="Jun"/>
    <s v="7"/>
    <s v="12"/>
    <s v="38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x v="3"/>
    <s v="June"/>
    <s v="Saturday"/>
    <n v="8"/>
    <n v="6"/>
    <s v="Jun"/>
    <s v="8"/>
    <s v="12"/>
    <s v="03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x v="3"/>
    <s v="June"/>
    <s v="Saturday"/>
    <n v="10"/>
    <n v="6"/>
    <s v="Jun"/>
    <s v="10"/>
    <s v="12"/>
    <s v="37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x v="3"/>
    <s v="June"/>
    <s v="Saturday"/>
    <n v="15"/>
    <n v="6"/>
    <s v="Jun"/>
    <s v="15"/>
    <s v="12"/>
    <s v="37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x v="3"/>
    <s v="June"/>
    <s v="Saturday"/>
    <n v="16"/>
    <n v="6"/>
    <s v="Jun"/>
    <s v="16"/>
    <s v="12"/>
    <s v="15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x v="3"/>
    <s v="June"/>
    <s v="Sunday"/>
    <n v="7"/>
    <n v="6"/>
    <s v="Jun"/>
    <s v="7"/>
    <s v="12"/>
    <s v="09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x v="3"/>
    <s v="June"/>
    <s v="Sunday"/>
    <n v="7"/>
    <n v="6"/>
    <s v="Jun"/>
    <s v="7"/>
    <s v="12"/>
    <s v="21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47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x v="3"/>
    <s v="June"/>
    <s v="Sunday"/>
    <n v="19"/>
    <n v="6"/>
    <s v="Jun"/>
    <s v="19"/>
    <s v="12"/>
    <s v="28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x v="3"/>
    <s v="June"/>
    <s v="Tuesday"/>
    <n v="8"/>
    <n v="6"/>
    <s v="Jun"/>
    <s v="8"/>
    <s v="12"/>
    <s v="55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x v="3"/>
    <s v="June"/>
    <s v="Tuesday"/>
    <n v="13"/>
    <n v="6"/>
    <s v="Jun"/>
    <s v="13"/>
    <s v="12"/>
    <s v="0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x v="3"/>
    <s v="June"/>
    <s v="Tuesday"/>
    <n v="16"/>
    <n v="6"/>
    <s v="Jun"/>
    <s v="16"/>
    <s v="12"/>
    <s v="46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x v="3"/>
    <s v="June"/>
    <s v="Tuesday"/>
    <n v="20"/>
    <n v="6"/>
    <s v="Jun"/>
    <s v="20"/>
    <s v="12"/>
    <s v="04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44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28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x v="3"/>
    <s v="June"/>
    <s v="Wednesday"/>
    <n v="10"/>
    <n v="6"/>
    <s v="Jun"/>
    <s v="10"/>
    <s v="12"/>
    <s v="58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x v="3"/>
    <s v="June"/>
    <s v="Thursday"/>
    <n v="7"/>
    <n v="6"/>
    <s v="Jun"/>
    <s v="7"/>
    <s v="12"/>
    <s v="25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33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32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07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x v="3"/>
    <s v="June"/>
    <s v="Thursday"/>
    <n v="17"/>
    <n v="6"/>
    <s v="Jun"/>
    <s v="17"/>
    <s v="12"/>
    <s v="35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x v="3"/>
    <s v="June"/>
    <s v="Friday"/>
    <n v="7"/>
    <n v="6"/>
    <s v="Jun"/>
    <s v="7"/>
    <s v="12"/>
    <s v="35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25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x v="3"/>
    <s v="June"/>
    <s v="Saturday"/>
    <n v="7"/>
    <n v="6"/>
    <s v="Jun"/>
    <s v="7"/>
    <s v="12"/>
    <s v="58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x v="3"/>
    <s v="June"/>
    <s v="Sunday"/>
    <n v="10"/>
    <n v="6"/>
    <s v="Jun"/>
    <s v="10"/>
    <s v="12"/>
    <s v="24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x v="3"/>
    <s v="June"/>
    <s v="Sunday"/>
    <n v="10"/>
    <n v="6"/>
    <s v="Jun"/>
    <s v="10"/>
    <s v="12"/>
    <s v="14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x v="3"/>
    <s v="June"/>
    <s v="Sunday"/>
    <n v="11"/>
    <n v="6"/>
    <s v="Jun"/>
    <s v="11"/>
    <s v="12"/>
    <s v="31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x v="3"/>
    <s v="June"/>
    <s v="Sunday"/>
    <n v="16"/>
    <n v="6"/>
    <s v="Jun"/>
    <s v="16"/>
    <s v="12"/>
    <s v="5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x v="3"/>
    <s v="June"/>
    <s v="Sunday"/>
    <n v="19"/>
    <n v="6"/>
    <s v="Jun"/>
    <s v="19"/>
    <s v="12"/>
    <s v="43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x v="3"/>
    <s v="June"/>
    <s v="Monday"/>
    <n v="7"/>
    <n v="6"/>
    <s v="Jun"/>
    <s v="7"/>
    <s v="12"/>
    <s v="30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x v="3"/>
    <s v="June"/>
    <s v="Monday"/>
    <n v="8"/>
    <n v="6"/>
    <s v="Jun"/>
    <s v="8"/>
    <s v="12"/>
    <s v="05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x v="3"/>
    <s v="June"/>
    <s v="Monday"/>
    <n v="8"/>
    <n v="6"/>
    <s v="Jun"/>
    <s v="8"/>
    <s v="12"/>
    <s v="31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x v="3"/>
    <s v="June"/>
    <s v="Monday"/>
    <n v="17"/>
    <n v="6"/>
    <s v="Jun"/>
    <s v="17"/>
    <s v="12"/>
    <s v="12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x v="3"/>
    <s v="June"/>
    <s v="Tuesday"/>
    <n v="8"/>
    <n v="6"/>
    <s v="Jun"/>
    <s v="8"/>
    <s v="12"/>
    <s v="04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x v="3"/>
    <s v="June"/>
    <s v="Tuesday"/>
    <n v="8"/>
    <n v="6"/>
    <s v="Jun"/>
    <s v="8"/>
    <s v="12"/>
    <s v="42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11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x v="3"/>
    <s v="June"/>
    <s v="Wednesday"/>
    <n v="8"/>
    <n v="6"/>
    <s v="Jun"/>
    <s v="8"/>
    <s v="12"/>
    <s v="40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41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x v="3"/>
    <s v="June"/>
    <s v="Wednesday"/>
    <n v="13"/>
    <n v="6"/>
    <s v="Jun"/>
    <s v="13"/>
    <s v="12"/>
    <s v="03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x v="3"/>
    <s v="June"/>
    <s v="Wednesday"/>
    <n v="15"/>
    <n v="6"/>
    <s v="Jun"/>
    <s v="15"/>
    <s v="12"/>
    <s v="23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x v="3"/>
    <s v="June"/>
    <s v="Wednesday"/>
    <n v="19"/>
    <n v="6"/>
    <s v="Jun"/>
    <s v="19"/>
    <s v="12"/>
    <s v="42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x v="3"/>
    <s v="June"/>
    <s v="Thursday"/>
    <n v="6"/>
    <n v="6"/>
    <s v="Jun"/>
    <s v="6"/>
    <s v="12"/>
    <s v="18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x v="3"/>
    <s v="June"/>
    <s v="Thursday"/>
    <n v="7"/>
    <n v="6"/>
    <s v="Jun"/>
    <s v="7"/>
    <s v="12"/>
    <s v="55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x v="3"/>
    <s v="June"/>
    <s v="Thursday"/>
    <n v="11"/>
    <n v="6"/>
    <s v="Jun"/>
    <s v="11"/>
    <s v="12"/>
    <s v="56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x v="3"/>
    <s v="June"/>
    <s v="Thursday"/>
    <n v="14"/>
    <n v="6"/>
    <s v="Jun"/>
    <s v="14"/>
    <s v="12"/>
    <s v="54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x v="3"/>
    <s v="June"/>
    <s v="Thursday"/>
    <n v="17"/>
    <n v="6"/>
    <s v="Jun"/>
    <s v="17"/>
    <s v="12"/>
    <s v="23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x v="3"/>
    <s v="June"/>
    <s v="Friday"/>
    <n v="8"/>
    <n v="6"/>
    <s v="Jun"/>
    <s v="8"/>
    <s v="12"/>
    <s v="21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26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x v="3"/>
    <s v="June"/>
    <s v="Friday"/>
    <n v="12"/>
    <n v="6"/>
    <s v="Jun"/>
    <s v="12"/>
    <s v="12"/>
    <s v="26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x v="3"/>
    <s v="June"/>
    <s v="Friday"/>
    <n v="14"/>
    <n v="6"/>
    <s v="Jun"/>
    <s v="14"/>
    <s v="12"/>
    <s v="36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x v="3"/>
    <s v="June"/>
    <s v="Saturday"/>
    <n v="7"/>
    <n v="6"/>
    <s v="Jun"/>
    <s v="7"/>
    <s v="12"/>
    <s v="24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x v="3"/>
    <s v="June"/>
    <s v="Saturday"/>
    <n v="14"/>
    <n v="6"/>
    <s v="Jun"/>
    <s v="14"/>
    <s v="12"/>
    <s v="32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x v="3"/>
    <s v="June"/>
    <s v="Sunday"/>
    <n v="16"/>
    <n v="6"/>
    <s v="Jun"/>
    <s v="16"/>
    <s v="12"/>
    <s v="20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x v="3"/>
    <s v="June"/>
    <s v="Monday"/>
    <n v="8"/>
    <n v="6"/>
    <s v="Jun"/>
    <s v="8"/>
    <s v="12"/>
    <s v="23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x v="3"/>
    <s v="June"/>
    <s v="Monday"/>
    <n v="10"/>
    <n v="6"/>
    <s v="Jun"/>
    <s v="10"/>
    <s v="12"/>
    <s v="12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x v="3"/>
    <s v="June"/>
    <s v="Monday"/>
    <n v="10"/>
    <n v="6"/>
    <s v="Jun"/>
    <s v="10"/>
    <s v="12"/>
    <s v="02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x v="3"/>
    <s v="June"/>
    <s v="Monday"/>
    <n v="14"/>
    <n v="6"/>
    <s v="Jun"/>
    <s v="14"/>
    <s v="12"/>
    <s v="32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x v="3"/>
    <s v="June"/>
    <s v="Monday"/>
    <n v="17"/>
    <n v="6"/>
    <s v="Jun"/>
    <s v="17"/>
    <s v="12"/>
    <s v="27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x v="3"/>
    <s v="June"/>
    <s v="Monday"/>
    <n v="19"/>
    <n v="6"/>
    <s v="Jun"/>
    <s v="19"/>
    <s v="12"/>
    <s v="34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x v="3"/>
    <s v="June"/>
    <s v="Tuesday"/>
    <n v="8"/>
    <n v="6"/>
    <s v="Jun"/>
    <s v="8"/>
    <s v="12"/>
    <s v="32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24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25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x v="3"/>
    <s v="June"/>
    <s v="Tuesday"/>
    <n v="14"/>
    <n v="6"/>
    <s v="Jun"/>
    <s v="14"/>
    <s v="12"/>
    <s v="50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x v="3"/>
    <s v="June"/>
    <s v="Tuesday"/>
    <n v="20"/>
    <n v="6"/>
    <s v="Jun"/>
    <s v="20"/>
    <s v="12"/>
    <s v="54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x v="3"/>
    <s v="June"/>
    <s v="Wednesday"/>
    <n v="12"/>
    <n v="6"/>
    <s v="Jun"/>
    <s v="12"/>
    <s v="12"/>
    <s v="17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x v="3"/>
    <s v="June"/>
    <s v="Wednesday"/>
    <n v="13"/>
    <n v="6"/>
    <s v="Jun"/>
    <s v="13"/>
    <s v="12"/>
    <s v="34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x v="3"/>
    <s v="June"/>
    <s v="Wednesday"/>
    <n v="15"/>
    <n v="6"/>
    <s v="Jun"/>
    <s v="15"/>
    <s v="12"/>
    <s v="14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x v="3"/>
    <s v="June"/>
    <s v="Wednesday"/>
    <n v="15"/>
    <n v="6"/>
    <s v="Jun"/>
    <s v="15"/>
    <s v="12"/>
    <s v="52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x v="3"/>
    <s v="June"/>
    <s v="Wednesday"/>
    <n v="18"/>
    <n v="6"/>
    <s v="Jun"/>
    <s v="18"/>
    <s v="12"/>
    <s v="39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28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x v="3"/>
    <s v="June"/>
    <s v="Thursday"/>
    <n v="11"/>
    <n v="6"/>
    <s v="Jun"/>
    <s v="11"/>
    <s v="12"/>
    <s v="45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x v="3"/>
    <s v="June"/>
    <s v="Thursday"/>
    <n v="17"/>
    <n v="6"/>
    <s v="Jun"/>
    <s v="17"/>
    <s v="12"/>
    <s v="24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x v="3"/>
    <s v="June"/>
    <s v="Friday"/>
    <n v="10"/>
    <n v="6"/>
    <s v="Jun"/>
    <s v="10"/>
    <s v="12"/>
    <s v="56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x v="3"/>
    <s v="June"/>
    <s v="Friday"/>
    <n v="19"/>
    <n v="6"/>
    <s v="Jun"/>
    <s v="19"/>
    <s v="12"/>
    <s v="28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x v="3"/>
    <s v="April"/>
    <s v="Saturday"/>
    <n v="12"/>
    <n v="4"/>
    <s v="Apr"/>
    <s v="12"/>
    <s v="12"/>
    <s v="11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x v="3"/>
    <s v="April"/>
    <s v="Saturday"/>
    <n v="13"/>
    <n v="4"/>
    <s v="Apr"/>
    <s v="13"/>
    <s v="12"/>
    <s v="09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x v="3"/>
    <s v="April"/>
    <s v="Saturday"/>
    <n v="16"/>
    <n v="4"/>
    <s v="Apr"/>
    <s v="16"/>
    <s v="12"/>
    <s v="36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09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x v="3"/>
    <s v="April"/>
    <s v="Sunday"/>
    <n v="12"/>
    <n v="4"/>
    <s v="Apr"/>
    <s v="12"/>
    <s v="12"/>
    <s v="49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x v="3"/>
    <s v="April"/>
    <s v="Sunday"/>
    <n v="18"/>
    <n v="4"/>
    <s v="Apr"/>
    <s v="18"/>
    <s v="12"/>
    <s v="57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x v="3"/>
    <s v="April"/>
    <s v="Monday"/>
    <n v="12"/>
    <n v="4"/>
    <s v="Apr"/>
    <s v="12"/>
    <s v="12"/>
    <s v="18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x v="3"/>
    <s v="April"/>
    <s v="Monday"/>
    <n v="15"/>
    <n v="4"/>
    <s v="Apr"/>
    <s v="15"/>
    <s v="12"/>
    <s v="55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x v="3"/>
    <s v="April"/>
    <s v="Monday"/>
    <n v="18"/>
    <n v="4"/>
    <s v="Apr"/>
    <s v="18"/>
    <s v="12"/>
    <s v="53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x v="3"/>
    <s v="April"/>
    <s v="Monday"/>
    <n v="18"/>
    <n v="4"/>
    <s v="Apr"/>
    <s v="18"/>
    <s v="12"/>
    <s v="10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x v="3"/>
    <s v="April"/>
    <s v="Tuesday"/>
    <n v="17"/>
    <n v="4"/>
    <s v="Apr"/>
    <s v="17"/>
    <s v="12"/>
    <s v="09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x v="3"/>
    <s v="April"/>
    <s v="Wednesday"/>
    <n v="8"/>
    <n v="4"/>
    <s v="Apr"/>
    <s v="8"/>
    <s v="12"/>
    <s v="33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x v="3"/>
    <s v="April"/>
    <s v="Wednesday"/>
    <n v="9"/>
    <n v="4"/>
    <s v="Apr"/>
    <s v="9"/>
    <s v="12"/>
    <s v="25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x v="3"/>
    <s v="April"/>
    <s v="Wednesday"/>
    <n v="11"/>
    <n v="4"/>
    <s v="Apr"/>
    <s v="11"/>
    <s v="12"/>
    <s v="52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x v="3"/>
    <s v="April"/>
    <s v="Wednesday"/>
    <n v="19"/>
    <n v="4"/>
    <s v="Apr"/>
    <s v="19"/>
    <s v="12"/>
    <s v="13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x v="3"/>
    <s v="April"/>
    <s v="Thursday"/>
    <n v="15"/>
    <n v="4"/>
    <s v="Apr"/>
    <s v="15"/>
    <s v="12"/>
    <s v="19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x v="3"/>
    <s v="April"/>
    <s v="Thursday"/>
    <n v="19"/>
    <n v="4"/>
    <s v="Apr"/>
    <s v="19"/>
    <s v="12"/>
    <s v="19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x v="3"/>
    <s v="April"/>
    <s v="Friday"/>
    <n v="12"/>
    <n v="4"/>
    <s v="Apr"/>
    <s v="12"/>
    <s v="12"/>
    <s v="06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x v="3"/>
    <s v="April"/>
    <s v="Friday"/>
    <n v="17"/>
    <n v="4"/>
    <s v="Apr"/>
    <s v="17"/>
    <s v="12"/>
    <s v="11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x v="3"/>
    <s v="April"/>
    <s v="Saturday"/>
    <n v="9"/>
    <n v="4"/>
    <s v="Apr"/>
    <s v="9"/>
    <s v="12"/>
    <s v="51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x v="3"/>
    <s v="April"/>
    <s v="Saturday"/>
    <n v="11"/>
    <n v="4"/>
    <s v="Apr"/>
    <s v="11"/>
    <s v="12"/>
    <s v="22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x v="3"/>
    <s v="April"/>
    <s v="Saturday"/>
    <n v="14"/>
    <n v="4"/>
    <s v="Apr"/>
    <s v="14"/>
    <s v="12"/>
    <s v="58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x v="3"/>
    <s v="April"/>
    <s v="Sunday"/>
    <n v="11"/>
    <n v="4"/>
    <s v="Apr"/>
    <s v="11"/>
    <s v="12"/>
    <s v="29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x v="3"/>
    <s v="April"/>
    <s v="Monday"/>
    <n v="6"/>
    <n v="4"/>
    <s v="Apr"/>
    <s v="6"/>
    <s v="12"/>
    <s v="48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x v="3"/>
    <s v="April"/>
    <s v="Monday"/>
    <n v="7"/>
    <n v="4"/>
    <s v="Apr"/>
    <s v="7"/>
    <s v="12"/>
    <s v="38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x v="3"/>
    <s v="April"/>
    <s v="Tuesday"/>
    <n v="7"/>
    <n v="4"/>
    <s v="Apr"/>
    <s v="7"/>
    <s v="12"/>
    <s v="09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x v="3"/>
    <s v="April"/>
    <s v="Tuesday"/>
    <n v="8"/>
    <n v="4"/>
    <s v="Apr"/>
    <s v="8"/>
    <s v="12"/>
    <s v="47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x v="3"/>
    <s v="April"/>
    <s v="Tuesday"/>
    <n v="19"/>
    <n v="4"/>
    <s v="Apr"/>
    <s v="19"/>
    <s v="12"/>
    <s v="28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x v="3"/>
    <s v="April"/>
    <s v="Wednesday"/>
    <n v="8"/>
    <n v="4"/>
    <s v="Apr"/>
    <s v="8"/>
    <s v="12"/>
    <s v="46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x v="3"/>
    <s v="April"/>
    <s v="Wednesday"/>
    <n v="10"/>
    <n v="4"/>
    <s v="Apr"/>
    <s v="10"/>
    <s v="12"/>
    <s v="28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x v="3"/>
    <s v="April"/>
    <s v="Thursday"/>
    <n v="16"/>
    <n v="4"/>
    <s v="Apr"/>
    <s v="16"/>
    <s v="12"/>
    <s v="46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x v="3"/>
    <s v="April"/>
    <s v="Thursday"/>
    <n v="20"/>
    <n v="4"/>
    <s v="Apr"/>
    <s v="20"/>
    <s v="12"/>
    <s v="0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x v="3"/>
    <s v="April"/>
    <s v="Friday"/>
    <n v="9"/>
    <n v="4"/>
    <s v="Apr"/>
    <s v="9"/>
    <s v="12"/>
    <s v="44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x v="3"/>
    <s v="April"/>
    <s v="Friday"/>
    <n v="9"/>
    <n v="4"/>
    <s v="Apr"/>
    <s v="9"/>
    <s v="12"/>
    <s v="28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40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41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x v="3"/>
    <s v="April"/>
    <s v="Saturday"/>
    <n v="9"/>
    <n v="4"/>
    <s v="Apr"/>
    <s v="9"/>
    <s v="12"/>
    <s v="32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x v="3"/>
    <s v="April"/>
    <s v="Saturday"/>
    <n v="9"/>
    <n v="4"/>
    <s v="Apr"/>
    <s v="9"/>
    <s v="12"/>
    <s v="07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x v="3"/>
    <s v="April"/>
    <s v="Saturday"/>
    <n v="11"/>
    <n v="4"/>
    <s v="Apr"/>
    <s v="11"/>
    <s v="12"/>
    <s v="51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x v="3"/>
    <s v="April"/>
    <s v="Saturday"/>
    <n v="17"/>
    <n v="4"/>
    <s v="Apr"/>
    <s v="17"/>
    <s v="12"/>
    <s v="35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x v="3"/>
    <s v="April"/>
    <s v="Sunday"/>
    <n v="7"/>
    <n v="4"/>
    <s v="Apr"/>
    <s v="7"/>
    <s v="12"/>
    <s v="10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x v="3"/>
    <s v="April"/>
    <s v="Sunday"/>
    <n v="7"/>
    <n v="4"/>
    <s v="Apr"/>
    <s v="7"/>
    <s v="12"/>
    <s v="34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x v="3"/>
    <s v="April"/>
    <s v="Sunday"/>
    <n v="7"/>
    <n v="4"/>
    <s v="Apr"/>
    <s v="7"/>
    <s v="12"/>
    <s v="35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x v="3"/>
    <s v="April"/>
    <s v="Sunday"/>
    <n v="10"/>
    <n v="4"/>
    <s v="Apr"/>
    <s v="10"/>
    <s v="12"/>
    <s v="07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x v="3"/>
    <s v="April"/>
    <s v="Monday"/>
    <n v="7"/>
    <n v="4"/>
    <s v="Apr"/>
    <s v="7"/>
    <s v="12"/>
    <s v="58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x v="3"/>
    <s v="April"/>
    <s v="Monday"/>
    <n v="9"/>
    <n v="4"/>
    <s v="Apr"/>
    <s v="9"/>
    <s v="12"/>
    <s v="51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x v="3"/>
    <s v="April"/>
    <s v="Tuesday"/>
    <n v="10"/>
    <n v="4"/>
    <s v="Apr"/>
    <s v="10"/>
    <s v="12"/>
    <s v="2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x v="3"/>
    <s v="April"/>
    <s v="Tuesday"/>
    <n v="11"/>
    <n v="4"/>
    <s v="Apr"/>
    <s v="11"/>
    <s v="12"/>
    <s v="31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x v="3"/>
    <s v="April"/>
    <s v="Tuesday"/>
    <n v="19"/>
    <n v="4"/>
    <s v="Apr"/>
    <s v="19"/>
    <s v="12"/>
    <s v="43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x v="3"/>
    <s v="April"/>
    <s v="Wednesday"/>
    <n v="7"/>
    <n v="4"/>
    <s v="Apr"/>
    <s v="7"/>
    <s v="12"/>
    <s v="30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x v="3"/>
    <s v="April"/>
    <s v="Wednesday"/>
    <n v="8"/>
    <n v="4"/>
    <s v="Apr"/>
    <s v="8"/>
    <s v="12"/>
    <s v="05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x v="3"/>
    <s v="April"/>
    <s v="Wednesday"/>
    <n v="8"/>
    <n v="4"/>
    <s v="Apr"/>
    <s v="8"/>
    <s v="12"/>
    <s v="48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x v="3"/>
    <s v="April"/>
    <s v="Wednesday"/>
    <n v="17"/>
    <n v="4"/>
    <s v="Apr"/>
    <s v="17"/>
    <s v="12"/>
    <s v="12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x v="3"/>
    <s v="April"/>
    <s v="Thursday"/>
    <n v="8"/>
    <n v="4"/>
    <s v="Apr"/>
    <s v="8"/>
    <s v="12"/>
    <s v="04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x v="3"/>
    <s v="April"/>
    <s v="Thursday"/>
    <n v="8"/>
    <n v="4"/>
    <s v="Apr"/>
    <s v="8"/>
    <s v="12"/>
    <s v="42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x v="3"/>
    <s v="April"/>
    <s v="Thursday"/>
    <n v="10"/>
    <n v="4"/>
    <s v="Apr"/>
    <s v="10"/>
    <s v="12"/>
    <s v="58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x v="3"/>
    <s v="April"/>
    <s v="Thursday"/>
    <n v="10"/>
    <n v="4"/>
    <s v="Apr"/>
    <s v="10"/>
    <s v="12"/>
    <s v="11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x v="3"/>
    <s v="April"/>
    <s v="Friday"/>
    <n v="13"/>
    <n v="4"/>
    <s v="Apr"/>
    <s v="13"/>
    <s v="12"/>
    <s v="03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x v="3"/>
    <s v="April"/>
    <s v="Friday"/>
    <n v="15"/>
    <n v="4"/>
    <s v="Apr"/>
    <s v="15"/>
    <s v="12"/>
    <s v="02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x v="3"/>
    <s v="April"/>
    <s v="Friday"/>
    <n v="15"/>
    <n v="4"/>
    <s v="Apr"/>
    <s v="15"/>
    <s v="12"/>
    <s v="23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x v="3"/>
    <s v="April"/>
    <s v="Friday"/>
    <n v="18"/>
    <n v="4"/>
    <s v="Apr"/>
    <s v="18"/>
    <s v="12"/>
    <s v="36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x v="3"/>
    <s v="April"/>
    <s v="Friday"/>
    <n v="20"/>
    <n v="4"/>
    <s v="Apr"/>
    <s v="20"/>
    <s v="12"/>
    <s v="39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x v="3"/>
    <s v="April"/>
    <s v="Saturday"/>
    <n v="6"/>
    <n v="4"/>
    <s v="Apr"/>
    <s v="6"/>
    <s v="12"/>
    <s v="18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x v="3"/>
    <s v="April"/>
    <s v="Saturday"/>
    <n v="7"/>
    <n v="4"/>
    <s v="Apr"/>
    <s v="7"/>
    <s v="12"/>
    <s v="55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33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17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x v="3"/>
    <s v="April"/>
    <s v="Saturday"/>
    <n v="11"/>
    <n v="4"/>
    <s v="Apr"/>
    <s v="11"/>
    <s v="12"/>
    <s v="56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x v="3"/>
    <s v="April"/>
    <s v="Saturday"/>
    <n v="14"/>
    <n v="4"/>
    <s v="Apr"/>
    <s v="14"/>
    <s v="12"/>
    <s v="54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x v="3"/>
    <s v="April"/>
    <s v="Sunday"/>
    <n v="8"/>
    <n v="4"/>
    <s v="Apr"/>
    <s v="8"/>
    <s v="12"/>
    <s v="21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26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x v="3"/>
    <s v="April"/>
    <s v="Sunday"/>
    <n v="14"/>
    <n v="4"/>
    <s v="Apr"/>
    <s v="14"/>
    <s v="12"/>
    <s v="36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x v="3"/>
    <s v="April"/>
    <s v="Monday"/>
    <n v="10"/>
    <n v="4"/>
    <s v="Apr"/>
    <s v="10"/>
    <s v="12"/>
    <s v="02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x v="3"/>
    <s v="April"/>
    <s v="Monday"/>
    <n v="14"/>
    <n v="4"/>
    <s v="Apr"/>
    <s v="14"/>
    <s v="12"/>
    <s v="32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x v="3"/>
    <s v="April"/>
    <s v="Monday"/>
    <n v="16"/>
    <n v="4"/>
    <s v="Apr"/>
    <s v="16"/>
    <s v="12"/>
    <s v="07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x v="3"/>
    <s v="April"/>
    <s v="Wednesday"/>
    <n v="7"/>
    <n v="4"/>
    <s v="Apr"/>
    <s v="7"/>
    <s v="12"/>
    <s v="09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x v="3"/>
    <s v="April"/>
    <s v="Wednesday"/>
    <n v="10"/>
    <n v="4"/>
    <s v="Apr"/>
    <s v="10"/>
    <s v="12"/>
    <s v="02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x v="3"/>
    <s v="April"/>
    <s v="Wednesday"/>
    <n v="17"/>
    <n v="4"/>
    <s v="Apr"/>
    <s v="17"/>
    <s v="12"/>
    <s v="27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x v="3"/>
    <s v="April"/>
    <s v="Wednesday"/>
    <n v="19"/>
    <n v="4"/>
    <s v="Apr"/>
    <s v="19"/>
    <s v="12"/>
    <s v="34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x v="3"/>
    <s v="April"/>
    <s v="Thursday"/>
    <n v="10"/>
    <n v="4"/>
    <s v="Apr"/>
    <s v="10"/>
    <s v="12"/>
    <s v="2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x v="3"/>
    <s v="April"/>
    <s v="Thursday"/>
    <n v="14"/>
    <n v="4"/>
    <s v="Apr"/>
    <s v="14"/>
    <s v="12"/>
    <s v="50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x v="3"/>
    <s v="April"/>
    <s v="Thursday"/>
    <n v="16"/>
    <n v="4"/>
    <s v="Apr"/>
    <s v="16"/>
    <s v="12"/>
    <s v="39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x v="3"/>
    <s v="April"/>
    <s v="Thursday"/>
    <n v="17"/>
    <n v="4"/>
    <s v="Apr"/>
    <s v="17"/>
    <s v="12"/>
    <s v="43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x v="3"/>
    <s v="April"/>
    <s v="Thursday"/>
    <n v="20"/>
    <n v="4"/>
    <s v="Apr"/>
    <s v="20"/>
    <s v="12"/>
    <s v="5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x v="3"/>
    <s v="April"/>
    <s v="Friday"/>
    <n v="15"/>
    <n v="4"/>
    <s v="Apr"/>
    <s v="15"/>
    <s v="12"/>
    <s v="52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x v="3"/>
    <s v="April"/>
    <s v="Saturday"/>
    <n v="11"/>
    <n v="4"/>
    <s v="Apr"/>
    <s v="11"/>
    <s v="12"/>
    <s v="45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x v="3"/>
    <s v="April"/>
    <s v="Saturday"/>
    <n v="17"/>
    <n v="4"/>
    <s v="Apr"/>
    <s v="17"/>
    <s v="12"/>
    <s v="24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x v="3"/>
    <s v="April"/>
    <s v="Sunday"/>
    <n v="8"/>
    <n v="4"/>
    <s v="Apr"/>
    <s v="8"/>
    <s v="12"/>
    <s v="55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x v="3"/>
    <s v="April"/>
    <s v="Sunday"/>
    <n v="8"/>
    <n v="4"/>
    <s v="Apr"/>
    <s v="8"/>
    <s v="12"/>
    <s v="32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07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44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x v="3"/>
    <s v="April"/>
    <s v="Sunday"/>
    <n v="19"/>
    <n v="4"/>
    <s v="Apr"/>
    <s v="19"/>
    <s v="12"/>
    <s v="01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x v="3"/>
    <s v="March"/>
    <s v="Wednesday"/>
    <n v="9"/>
    <n v="3"/>
    <s v="Mar"/>
    <s v="9"/>
    <s v="12"/>
    <s v="33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x v="3"/>
    <s v="March"/>
    <s v="Wednesday"/>
    <n v="12"/>
    <n v="3"/>
    <s v="Mar"/>
    <s v="12"/>
    <s v="12"/>
    <s v="11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x v="3"/>
    <s v="March"/>
    <s v="Wednesday"/>
    <n v="14"/>
    <n v="3"/>
    <s v="Mar"/>
    <s v="14"/>
    <s v="12"/>
    <s v="13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x v="3"/>
    <s v="March"/>
    <s v="Thursday"/>
    <n v="18"/>
    <n v="3"/>
    <s v="Mar"/>
    <s v="18"/>
    <s v="12"/>
    <s v="57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45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25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x v="3"/>
    <s v="March"/>
    <s v="Friday"/>
    <n v="12"/>
    <n v="3"/>
    <s v="Mar"/>
    <s v="12"/>
    <s v="12"/>
    <s v="18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x v="3"/>
    <s v="March"/>
    <s v="Saturday"/>
    <n v="11"/>
    <n v="3"/>
    <s v="Mar"/>
    <s v="11"/>
    <s v="12"/>
    <s v="28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x v="3"/>
    <s v="March"/>
    <s v="Sunday"/>
    <n v="8"/>
    <n v="3"/>
    <s v="Mar"/>
    <s v="8"/>
    <s v="12"/>
    <s v="33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x v="3"/>
    <s v="March"/>
    <s v="Sunday"/>
    <n v="11"/>
    <n v="3"/>
    <s v="Mar"/>
    <s v="11"/>
    <s v="12"/>
    <s v="52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x v="3"/>
    <s v="March"/>
    <s v="Sunday"/>
    <n v="19"/>
    <n v="3"/>
    <s v="Mar"/>
    <s v="19"/>
    <s v="12"/>
    <s v="13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x v="3"/>
    <s v="March"/>
    <s v="Sunday"/>
    <n v="19"/>
    <n v="3"/>
    <s v="Mar"/>
    <s v="19"/>
    <s v="12"/>
    <s v="14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x v="3"/>
    <s v="March"/>
    <s v="Monday"/>
    <n v="13"/>
    <n v="3"/>
    <s v="Mar"/>
    <s v="13"/>
    <s v="12"/>
    <s v="39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x v="3"/>
    <s v="March"/>
    <s v="Monday"/>
    <n v="15"/>
    <n v="3"/>
    <s v="Mar"/>
    <s v="15"/>
    <s v="12"/>
    <s v="19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x v="3"/>
    <s v="March"/>
    <s v="Monday"/>
    <n v="16"/>
    <n v="3"/>
    <s v="Mar"/>
    <s v="16"/>
    <s v="12"/>
    <s v="53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x v="3"/>
    <s v="March"/>
    <s v="Monday"/>
    <n v="19"/>
    <n v="3"/>
    <s v="Mar"/>
    <s v="19"/>
    <s v="12"/>
    <s v="19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x v="3"/>
    <s v="March"/>
    <s v="Tuesday"/>
    <n v="17"/>
    <n v="3"/>
    <s v="Mar"/>
    <s v="17"/>
    <s v="12"/>
    <s v="11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x v="3"/>
    <s v="March"/>
    <s v="Wednesday"/>
    <n v="11"/>
    <n v="3"/>
    <s v="Mar"/>
    <s v="11"/>
    <s v="12"/>
    <s v="54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x v="3"/>
    <s v="March"/>
    <s v="Wednesday"/>
    <n v="11"/>
    <n v="3"/>
    <s v="Mar"/>
    <s v="11"/>
    <s v="12"/>
    <s v="22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x v="3"/>
    <s v="March"/>
    <s v="Wednesday"/>
    <n v="11"/>
    <n v="3"/>
    <s v="Mar"/>
    <s v="11"/>
    <s v="12"/>
    <s v="17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x v="3"/>
    <s v="March"/>
    <s v="Wednesday"/>
    <n v="14"/>
    <n v="3"/>
    <s v="Mar"/>
    <s v="14"/>
    <s v="12"/>
    <s v="58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x v="3"/>
    <s v="March"/>
    <s v="Thursday"/>
    <n v="8"/>
    <n v="3"/>
    <s v="Mar"/>
    <s v="8"/>
    <s v="12"/>
    <s v="20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x v="3"/>
    <s v="March"/>
    <s v="Friday"/>
    <n v="7"/>
    <n v="3"/>
    <s v="Mar"/>
    <s v="7"/>
    <s v="12"/>
    <s v="33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x v="3"/>
    <s v="March"/>
    <s v="Friday"/>
    <n v="7"/>
    <n v="3"/>
    <s v="Mar"/>
    <s v="7"/>
    <s v="12"/>
    <s v="38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x v="3"/>
    <s v="March"/>
    <s v="Friday"/>
    <n v="8"/>
    <n v="3"/>
    <s v="Mar"/>
    <s v="8"/>
    <s v="12"/>
    <s v="0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37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x v="3"/>
    <s v="March"/>
    <s v="Saturday"/>
    <n v="7"/>
    <n v="3"/>
    <s v="Mar"/>
    <s v="7"/>
    <s v="12"/>
    <s v="09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x v="3"/>
    <s v="March"/>
    <s v="Saturday"/>
    <n v="8"/>
    <n v="3"/>
    <s v="Mar"/>
    <s v="8"/>
    <s v="12"/>
    <s v="47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x v="3"/>
    <s v="March"/>
    <s v="Sunday"/>
    <n v="8"/>
    <n v="3"/>
    <s v="Mar"/>
    <s v="8"/>
    <s v="12"/>
    <s v="46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x v="3"/>
    <s v="March"/>
    <s v="Sunday"/>
    <n v="10"/>
    <n v="3"/>
    <s v="Mar"/>
    <s v="10"/>
    <s v="12"/>
    <s v="28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x v="3"/>
    <s v="March"/>
    <s v="Monday"/>
    <n v="8"/>
    <n v="3"/>
    <s v="Mar"/>
    <s v="8"/>
    <s v="12"/>
    <s v="55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x v="3"/>
    <s v="March"/>
    <s v="Monday"/>
    <n v="13"/>
    <n v="3"/>
    <s v="Mar"/>
    <s v="13"/>
    <s v="12"/>
    <s v="06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x v="3"/>
    <s v="March"/>
    <s v="Monday"/>
    <n v="20"/>
    <n v="3"/>
    <s v="Mar"/>
    <s v="20"/>
    <s v="12"/>
    <s v="04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x v="3"/>
    <s v="March"/>
    <s v="Tuesday"/>
    <n v="9"/>
    <n v="3"/>
    <s v="Mar"/>
    <s v="9"/>
    <s v="12"/>
    <s v="44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x v="3"/>
    <s v="March"/>
    <s v="Wednesday"/>
    <n v="8"/>
    <n v="3"/>
    <s v="Mar"/>
    <s v="8"/>
    <s v="12"/>
    <s v="15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x v="3"/>
    <s v="March"/>
    <s v="Wednesday"/>
    <n v="8"/>
    <n v="3"/>
    <s v="Mar"/>
    <s v="8"/>
    <s v="12"/>
    <s v="33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x v="3"/>
    <s v="March"/>
    <s v="Thursday"/>
    <n v="7"/>
    <n v="3"/>
    <s v="Mar"/>
    <s v="7"/>
    <s v="12"/>
    <s v="35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x v="3"/>
    <s v="March"/>
    <s v="Thursday"/>
    <n v="9"/>
    <n v="3"/>
    <s v="Mar"/>
    <s v="9"/>
    <s v="12"/>
    <s v="25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x v="3"/>
    <s v="March"/>
    <s v="Thursday"/>
    <n v="10"/>
    <n v="3"/>
    <s v="Mar"/>
    <s v="10"/>
    <s v="12"/>
    <s v="07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x v="3"/>
    <s v="March"/>
    <s v="Thursday"/>
    <n v="19"/>
    <n v="3"/>
    <s v="Mar"/>
    <s v="19"/>
    <s v="12"/>
    <s v="41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x v="3"/>
    <s v="March"/>
    <s v="Friday"/>
    <n v="7"/>
    <n v="3"/>
    <s v="Mar"/>
    <s v="7"/>
    <s v="12"/>
    <s v="53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x v="3"/>
    <s v="March"/>
    <s v="Friday"/>
    <n v="7"/>
    <n v="3"/>
    <s v="Mar"/>
    <s v="7"/>
    <s v="12"/>
    <s v="58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59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51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x v="3"/>
    <s v="March"/>
    <s v="Friday"/>
    <n v="11"/>
    <n v="3"/>
    <s v="Mar"/>
    <s v="11"/>
    <s v="12"/>
    <s v="32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x v="3"/>
    <s v="March"/>
    <s v="Saturday"/>
    <n v="16"/>
    <n v="3"/>
    <s v="Mar"/>
    <s v="16"/>
    <s v="12"/>
    <s v="56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x v="3"/>
    <s v="March"/>
    <s v="Sunday"/>
    <n v="17"/>
    <n v="3"/>
    <s v="Mar"/>
    <s v="17"/>
    <s v="12"/>
    <s v="12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x v="3"/>
    <s v="March"/>
    <s v="Tuesday"/>
    <n v="8"/>
    <n v="3"/>
    <s v="Mar"/>
    <s v="8"/>
    <s v="12"/>
    <s v="40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x v="3"/>
    <s v="March"/>
    <s v="Tuesday"/>
    <n v="18"/>
    <n v="3"/>
    <s v="Mar"/>
    <s v="18"/>
    <s v="12"/>
    <s v="36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x v="3"/>
    <s v="March"/>
    <s v="Tuesday"/>
    <n v="20"/>
    <n v="3"/>
    <s v="Mar"/>
    <s v="20"/>
    <s v="12"/>
    <s v="39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x v="3"/>
    <s v="March"/>
    <s v="Wednesday"/>
    <n v="8"/>
    <n v="3"/>
    <s v="Mar"/>
    <s v="8"/>
    <s v="12"/>
    <s v="17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x v="3"/>
    <s v="March"/>
    <s v="Wednesday"/>
    <n v="11"/>
    <n v="3"/>
    <s v="Mar"/>
    <s v="11"/>
    <s v="12"/>
    <s v="56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x v="3"/>
    <s v="March"/>
    <s v="Wednesday"/>
    <n v="14"/>
    <n v="3"/>
    <s v="Mar"/>
    <s v="14"/>
    <s v="12"/>
    <s v="54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x v="3"/>
    <s v="March"/>
    <s v="Wednesday"/>
    <n v="17"/>
    <n v="3"/>
    <s v="Mar"/>
    <s v="17"/>
    <s v="12"/>
    <s v="23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x v="3"/>
    <s v="March"/>
    <s v="Thursday"/>
    <n v="8"/>
    <n v="3"/>
    <s v="Mar"/>
    <s v="8"/>
    <s v="12"/>
    <s v="21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x v="3"/>
    <s v="March"/>
    <s v="Thursday"/>
    <n v="9"/>
    <n v="3"/>
    <s v="Mar"/>
    <s v="9"/>
    <s v="12"/>
    <s v="26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x v="3"/>
    <s v="March"/>
    <s v="Thursday"/>
    <n v="14"/>
    <n v="3"/>
    <s v="Mar"/>
    <s v="14"/>
    <s v="12"/>
    <s v="36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02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x v="3"/>
    <s v="March"/>
    <s v="Friday"/>
    <n v="13"/>
    <n v="3"/>
    <s v="Mar"/>
    <s v="13"/>
    <s v="12"/>
    <s v="04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x v="3"/>
    <s v="March"/>
    <s v="Friday"/>
    <n v="16"/>
    <n v="3"/>
    <s v="Mar"/>
    <s v="16"/>
    <s v="12"/>
    <s v="07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x v="3"/>
    <s v="March"/>
    <s v="Saturday"/>
    <n v="16"/>
    <n v="3"/>
    <s v="Mar"/>
    <s v="16"/>
    <s v="12"/>
    <s v="20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x v="3"/>
    <s v="March"/>
    <s v="Sunday"/>
    <n v="8"/>
    <n v="3"/>
    <s v="Mar"/>
    <s v="8"/>
    <s v="12"/>
    <s v="10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x v="3"/>
    <s v="March"/>
    <s v="Sunday"/>
    <n v="8"/>
    <n v="3"/>
    <s v="Mar"/>
    <s v="8"/>
    <s v="12"/>
    <s v="23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x v="3"/>
    <s v="March"/>
    <s v="Monday"/>
    <n v="8"/>
    <n v="3"/>
    <s v="Mar"/>
    <s v="8"/>
    <s v="12"/>
    <s v="32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x v="3"/>
    <s v="March"/>
    <s v="Monday"/>
    <n v="17"/>
    <n v="3"/>
    <s v="Mar"/>
    <s v="17"/>
    <s v="12"/>
    <s v="43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x v="3"/>
    <s v="March"/>
    <s v="Monday"/>
    <n v="20"/>
    <n v="3"/>
    <s v="Mar"/>
    <s v="20"/>
    <s v="12"/>
    <s v="54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x v="3"/>
    <s v="March"/>
    <s v="Tuesday"/>
    <n v="19"/>
    <n v="3"/>
    <s v="Mar"/>
    <s v="19"/>
    <s v="12"/>
    <s v="53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x v="3"/>
    <s v="March"/>
    <s v="Wednesday"/>
    <n v="8"/>
    <n v="3"/>
    <s v="Mar"/>
    <s v="8"/>
    <s v="12"/>
    <s v="28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x v="3"/>
    <s v="March"/>
    <s v="Wednesday"/>
    <n v="11"/>
    <n v="3"/>
    <s v="Mar"/>
    <s v="11"/>
    <s v="12"/>
    <s v="45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x v="3"/>
    <s v="March"/>
    <s v="Thursday"/>
    <n v="13"/>
    <n v="3"/>
    <s v="Mar"/>
    <s v="13"/>
    <s v="12"/>
    <s v="26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41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x v="3"/>
    <s v="March"/>
    <s v="Friday"/>
    <n v="12"/>
    <n v="3"/>
    <s v="Mar"/>
    <s v="12"/>
    <s v="12"/>
    <s v="18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x v="3"/>
    <s v="January"/>
    <s v="Sunday"/>
    <n v="13"/>
    <n v="1"/>
    <s v="Jan"/>
    <s v="13"/>
    <s v="12"/>
    <s v="09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x v="3"/>
    <s v="January"/>
    <s v="Sunday"/>
    <n v="17"/>
    <n v="1"/>
    <s v="Jan"/>
    <s v="17"/>
    <s v="12"/>
    <s v="21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x v="3"/>
    <s v="January"/>
    <s v="Monday"/>
    <n v="8"/>
    <n v="1"/>
    <s v="Jan"/>
    <s v="8"/>
    <s v="12"/>
    <s v="24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x v="3"/>
    <s v="January"/>
    <s v="Monday"/>
    <n v="9"/>
    <n v="1"/>
    <s v="Jan"/>
    <s v="9"/>
    <s v="12"/>
    <s v="09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x v="3"/>
    <s v="January"/>
    <s v="Tuesday"/>
    <n v="14"/>
    <n v="1"/>
    <s v="Jan"/>
    <s v="14"/>
    <s v="12"/>
    <s v="30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x v="3"/>
    <s v="January"/>
    <s v="Tuesday"/>
    <n v="15"/>
    <n v="1"/>
    <s v="Jan"/>
    <s v="15"/>
    <s v="12"/>
    <s v="55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x v="3"/>
    <s v="January"/>
    <s v="Wednesday"/>
    <n v="11"/>
    <n v="1"/>
    <s v="Jan"/>
    <s v="11"/>
    <s v="12"/>
    <s v="28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x v="3"/>
    <s v="January"/>
    <s v="Thursday"/>
    <n v="8"/>
    <n v="1"/>
    <s v="Jan"/>
    <s v="8"/>
    <s v="12"/>
    <s v="33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x v="3"/>
    <s v="January"/>
    <s v="Thursday"/>
    <n v="11"/>
    <n v="1"/>
    <s v="Jan"/>
    <s v="11"/>
    <s v="12"/>
    <s v="52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x v="3"/>
    <s v="January"/>
    <s v="Thursday"/>
    <n v="19"/>
    <n v="1"/>
    <s v="Jan"/>
    <s v="19"/>
    <s v="12"/>
    <s v="13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x v="3"/>
    <s v="January"/>
    <s v="Friday"/>
    <n v="16"/>
    <n v="1"/>
    <s v="Jan"/>
    <s v="16"/>
    <s v="12"/>
    <s v="53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x v="3"/>
    <s v="January"/>
    <s v="Friday"/>
    <n v="18"/>
    <n v="1"/>
    <s v="Jan"/>
    <s v="18"/>
    <s v="12"/>
    <s v="40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x v="3"/>
    <s v="January"/>
    <s v="Friday"/>
    <n v="19"/>
    <n v="1"/>
    <s v="Jan"/>
    <s v="19"/>
    <s v="12"/>
    <s v="19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x v="3"/>
    <s v="January"/>
    <s v="Saturday"/>
    <n v="11"/>
    <n v="1"/>
    <s v="Jan"/>
    <s v="11"/>
    <s v="12"/>
    <s v="37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x v="3"/>
    <s v="January"/>
    <s v="Saturday"/>
    <n v="17"/>
    <n v="1"/>
    <s v="Jan"/>
    <s v="17"/>
    <s v="12"/>
    <s v="1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x v="3"/>
    <s v="January"/>
    <s v="Sunday"/>
    <n v="11"/>
    <n v="1"/>
    <s v="Jan"/>
    <s v="11"/>
    <s v="12"/>
    <s v="17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x v="3"/>
    <s v="January"/>
    <s v="Sunday"/>
    <n v="14"/>
    <n v="1"/>
    <s v="Jan"/>
    <s v="14"/>
    <s v="12"/>
    <s v="58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x v="3"/>
    <s v="January"/>
    <s v="Sunday"/>
    <n v="16"/>
    <n v="1"/>
    <s v="Jan"/>
    <s v="16"/>
    <s v="12"/>
    <s v="14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x v="3"/>
    <s v="January"/>
    <s v="Tuesday"/>
    <n v="10"/>
    <n v="1"/>
    <s v="Jan"/>
    <s v="10"/>
    <s v="12"/>
    <s v="37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x v="3"/>
    <s v="January"/>
    <s v="Wednesday"/>
    <n v="7"/>
    <n v="1"/>
    <s v="Jan"/>
    <s v="7"/>
    <s v="12"/>
    <s v="21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x v="3"/>
    <s v="January"/>
    <s v="Thursday"/>
    <n v="8"/>
    <n v="1"/>
    <s v="Jan"/>
    <s v="8"/>
    <s v="12"/>
    <s v="46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x v="3"/>
    <s v="January"/>
    <s v="Friday"/>
    <n v="20"/>
    <n v="1"/>
    <s v="Jan"/>
    <s v="20"/>
    <s v="12"/>
    <s v="04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x v="3"/>
    <s v="January"/>
    <s v="Saturday"/>
    <n v="9"/>
    <n v="1"/>
    <s v="Jan"/>
    <s v="9"/>
    <s v="12"/>
    <s v="15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x v="3"/>
    <s v="January"/>
    <s v="Saturday"/>
    <n v="9"/>
    <n v="1"/>
    <s v="Jan"/>
    <s v="9"/>
    <s v="12"/>
    <s v="44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x v="3"/>
    <s v="January"/>
    <s v="Sunday"/>
    <n v="7"/>
    <n v="1"/>
    <s v="Jan"/>
    <s v="7"/>
    <s v="12"/>
    <s v="25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x v="3"/>
    <s v="January"/>
    <s v="Sunday"/>
    <n v="8"/>
    <n v="1"/>
    <s v="Jan"/>
    <s v="8"/>
    <s v="12"/>
    <s v="41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x v="3"/>
    <s v="January"/>
    <s v="Sunday"/>
    <n v="12"/>
    <n v="1"/>
    <s v="Jan"/>
    <s v="12"/>
    <s v="12"/>
    <s v="46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x v="3"/>
    <s v="January"/>
    <s v="Monday"/>
    <n v="10"/>
    <n v="1"/>
    <s v="Jan"/>
    <s v="10"/>
    <s v="12"/>
    <s v="07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x v="3"/>
    <s v="January"/>
    <s v="Tuesday"/>
    <n v="7"/>
    <n v="1"/>
    <s v="Jan"/>
    <s v="7"/>
    <s v="12"/>
    <s v="58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x v="3"/>
    <s v="January"/>
    <s v="Tuesday"/>
    <n v="9"/>
    <n v="1"/>
    <s v="Jan"/>
    <s v="9"/>
    <s v="12"/>
    <s v="5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x v="3"/>
    <s v="January"/>
    <s v="Wednesday"/>
    <n v="11"/>
    <n v="1"/>
    <s v="Jan"/>
    <s v="11"/>
    <s v="12"/>
    <s v="31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x v="3"/>
    <s v="January"/>
    <s v="Thursday"/>
    <n v="7"/>
    <n v="1"/>
    <s v="Jan"/>
    <s v="7"/>
    <s v="12"/>
    <s v="30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x v="3"/>
    <s v="January"/>
    <s v="Thursday"/>
    <n v="8"/>
    <n v="1"/>
    <s v="Jan"/>
    <s v="8"/>
    <s v="12"/>
    <s v="31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x v="3"/>
    <s v="January"/>
    <s v="Thursday"/>
    <n v="17"/>
    <n v="1"/>
    <s v="Jan"/>
    <s v="17"/>
    <s v="12"/>
    <s v="12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x v="3"/>
    <s v="January"/>
    <s v="Saturday"/>
    <n v="8"/>
    <n v="1"/>
    <s v="Jan"/>
    <s v="8"/>
    <s v="12"/>
    <s v="40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x v="3"/>
    <s v="January"/>
    <s v="Saturday"/>
    <n v="9"/>
    <n v="1"/>
    <s v="Jan"/>
    <s v="9"/>
    <s v="12"/>
    <s v="4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x v="3"/>
    <s v="January"/>
    <s v="Sunday"/>
    <n v="6"/>
    <n v="1"/>
    <s v="Jan"/>
    <s v="6"/>
    <s v="12"/>
    <s v="18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x v="3"/>
    <s v="January"/>
    <s v="Sunday"/>
    <n v="8"/>
    <n v="1"/>
    <s v="Jan"/>
    <s v="8"/>
    <s v="12"/>
    <s v="33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x v="3"/>
    <s v="January"/>
    <s v="Sunday"/>
    <n v="11"/>
    <n v="1"/>
    <s v="Jan"/>
    <s v="11"/>
    <s v="12"/>
    <s v="56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x v="3"/>
    <s v="January"/>
    <s v="Monday"/>
    <n v="9"/>
    <n v="1"/>
    <s v="Jan"/>
    <s v="9"/>
    <s v="12"/>
    <s v="26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x v="3"/>
    <s v="January"/>
    <s v="Monday"/>
    <n v="12"/>
    <n v="1"/>
    <s v="Jan"/>
    <s v="12"/>
    <s v="12"/>
    <s v="26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x v="3"/>
    <s v="January"/>
    <s v="Tuesday"/>
    <n v="16"/>
    <n v="1"/>
    <s v="Jan"/>
    <s v="16"/>
    <s v="12"/>
    <s v="07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x v="3"/>
    <s v="January"/>
    <s v="Thursday"/>
    <n v="8"/>
    <n v="1"/>
    <s v="Jan"/>
    <s v="8"/>
    <s v="12"/>
    <s v="10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x v="3"/>
    <s v="January"/>
    <s v="Thursday"/>
    <n v="10"/>
    <n v="1"/>
    <s v="Jan"/>
    <s v="10"/>
    <s v="12"/>
    <s v="02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x v="3"/>
    <s v="January"/>
    <s v="Thursday"/>
    <n v="17"/>
    <n v="1"/>
    <s v="Jan"/>
    <s v="17"/>
    <s v="12"/>
    <s v="27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x v="3"/>
    <s v="January"/>
    <s v="Friday"/>
    <n v="10"/>
    <n v="1"/>
    <s v="Jan"/>
    <s v="10"/>
    <s v="12"/>
    <s v="25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x v="3"/>
    <s v="January"/>
    <s v="Friday"/>
    <n v="16"/>
    <n v="1"/>
    <s v="Jan"/>
    <s v="16"/>
    <s v="12"/>
    <s v="39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x v="3"/>
    <s v="January"/>
    <s v="Friday"/>
    <n v="17"/>
    <n v="1"/>
    <s v="Jan"/>
    <s v="17"/>
    <s v="12"/>
    <s v="43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x v="3"/>
    <s v="January"/>
    <s v="Sunday"/>
    <n v="8"/>
    <n v="1"/>
    <s v="Jan"/>
    <s v="8"/>
    <s v="12"/>
    <s v="28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x v="3"/>
    <s v="January"/>
    <s v="Sunday"/>
    <n v="11"/>
    <n v="1"/>
    <s v="Jan"/>
    <s v="11"/>
    <s v="12"/>
    <s v="45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x v="3"/>
    <s v="January"/>
    <s v="Sunday"/>
    <n v="14"/>
    <n v="1"/>
    <s v="Jan"/>
    <s v="14"/>
    <s v="12"/>
    <s v="07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x v="3"/>
    <s v="January"/>
    <s v="Monday"/>
    <n v="19"/>
    <n v="1"/>
    <s v="Jan"/>
    <s v="19"/>
    <s v="12"/>
    <s v="01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x v="3"/>
    <s v="January"/>
    <s v="Tuesday"/>
    <n v="7"/>
    <n v="1"/>
    <s v="Jan"/>
    <s v="7"/>
    <s v="12"/>
    <s v="25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x v="3"/>
    <s v="January"/>
    <s v="Tuesday"/>
    <n v="16"/>
    <n v="1"/>
    <s v="Jan"/>
    <s v="16"/>
    <s v="12"/>
    <s v="14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x v="3"/>
    <s v="February"/>
    <s v="Wednesday"/>
    <n v="12"/>
    <n v="2"/>
    <s v="Feb"/>
    <s v="12"/>
    <s v="12"/>
    <s v="11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x v="3"/>
    <s v="February"/>
    <s v="Friday"/>
    <n v="14"/>
    <n v="2"/>
    <s v="Feb"/>
    <s v="14"/>
    <s v="12"/>
    <s v="30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x v="3"/>
    <s v="February"/>
    <s v="Friday"/>
    <n v="18"/>
    <n v="2"/>
    <s v="Feb"/>
    <s v="18"/>
    <s v="12"/>
    <s v="53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x v="3"/>
    <s v="February"/>
    <s v="Saturday"/>
    <n v="9"/>
    <n v="2"/>
    <s v="Feb"/>
    <s v="9"/>
    <s v="12"/>
    <s v="49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x v="3"/>
    <s v="February"/>
    <s v="Saturday"/>
    <n v="13"/>
    <n v="2"/>
    <s v="Feb"/>
    <s v="13"/>
    <s v="12"/>
    <s v="39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x v="3"/>
    <s v="February"/>
    <s v="Sunday"/>
    <n v="9"/>
    <n v="2"/>
    <s v="Feb"/>
    <s v="9"/>
    <s v="12"/>
    <s v="25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x v="3"/>
    <s v="February"/>
    <s v="Monday"/>
    <n v="16"/>
    <n v="2"/>
    <s v="Feb"/>
    <s v="16"/>
    <s v="12"/>
    <s v="01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x v="3"/>
    <s v="February"/>
    <s v="Monday"/>
    <n v="16"/>
    <n v="2"/>
    <s v="Feb"/>
    <s v="16"/>
    <s v="12"/>
    <s v="53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x v="3"/>
    <s v="February"/>
    <s v="Monday"/>
    <n v="18"/>
    <n v="2"/>
    <s v="Feb"/>
    <s v="18"/>
    <s v="12"/>
    <s v="40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x v="3"/>
    <s v="February"/>
    <s v="Wednesday"/>
    <n v="9"/>
    <n v="2"/>
    <s v="Feb"/>
    <s v="9"/>
    <s v="12"/>
    <s v="51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x v="3"/>
    <s v="February"/>
    <s v="Wednesday"/>
    <n v="10"/>
    <n v="2"/>
    <s v="Feb"/>
    <s v="10"/>
    <s v="12"/>
    <s v="56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x v="3"/>
    <s v="February"/>
    <s v="Wednesday"/>
    <n v="11"/>
    <n v="2"/>
    <s v="Feb"/>
    <s v="11"/>
    <s v="12"/>
    <s v="22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x v="3"/>
    <s v="February"/>
    <s v="Wednesday"/>
    <n v="11"/>
    <n v="2"/>
    <s v="Feb"/>
    <s v="11"/>
    <s v="12"/>
    <s v="17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x v="3"/>
    <s v="February"/>
    <s v="Thursday"/>
    <n v="18"/>
    <n v="2"/>
    <s v="Feb"/>
    <s v="18"/>
    <s v="12"/>
    <s v="0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x v="3"/>
    <s v="February"/>
    <s v="Thursday"/>
    <n v="19"/>
    <n v="2"/>
    <s v="Feb"/>
    <s v="19"/>
    <s v="12"/>
    <s v="28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x v="3"/>
    <s v="February"/>
    <s v="Friday"/>
    <n v="7"/>
    <n v="2"/>
    <s v="Feb"/>
    <s v="7"/>
    <s v="12"/>
    <s v="38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x v="3"/>
    <s v="February"/>
    <s v="Friday"/>
    <n v="10"/>
    <n v="2"/>
    <s v="Feb"/>
    <s v="10"/>
    <s v="12"/>
    <s v="37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x v="3"/>
    <s v="February"/>
    <s v="Friday"/>
    <n v="16"/>
    <n v="2"/>
    <s v="Feb"/>
    <s v="16"/>
    <s v="12"/>
    <s v="15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x v="3"/>
    <s v="February"/>
    <s v="Monday"/>
    <n v="16"/>
    <n v="2"/>
    <s v="Feb"/>
    <s v="16"/>
    <s v="12"/>
    <s v="46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x v="3"/>
    <s v="February"/>
    <s v="Tuesday"/>
    <n v="9"/>
    <n v="2"/>
    <s v="Feb"/>
    <s v="9"/>
    <s v="12"/>
    <s v="15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x v="3"/>
    <s v="February"/>
    <s v="Tuesday"/>
    <n v="9"/>
    <n v="2"/>
    <s v="Feb"/>
    <s v="9"/>
    <s v="12"/>
    <s v="44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x v="3"/>
    <s v="February"/>
    <s v="Wednesday"/>
    <n v="8"/>
    <n v="2"/>
    <s v="Feb"/>
    <s v="8"/>
    <s v="12"/>
    <s v="40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x v="3"/>
    <s v="February"/>
    <s v="Wednesday"/>
    <n v="8"/>
    <n v="2"/>
    <s v="Feb"/>
    <s v="8"/>
    <s v="12"/>
    <s v="33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x v="3"/>
    <s v="February"/>
    <s v="Wednesday"/>
    <n v="12"/>
    <n v="2"/>
    <s v="Feb"/>
    <s v="12"/>
    <s v="12"/>
    <s v="46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x v="3"/>
    <s v="February"/>
    <s v="Thursday"/>
    <n v="7"/>
    <n v="2"/>
    <s v="Feb"/>
    <s v="7"/>
    <s v="12"/>
    <s v="10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x v="3"/>
    <s v="February"/>
    <s v="Thursday"/>
    <n v="7"/>
    <n v="2"/>
    <s v="Feb"/>
    <s v="7"/>
    <s v="12"/>
    <s v="34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x v="3"/>
    <s v="February"/>
    <s v="Thursday"/>
    <n v="9"/>
    <n v="2"/>
    <s v="Feb"/>
    <s v="9"/>
    <s v="12"/>
    <s v="25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x v="3"/>
    <s v="February"/>
    <s v="Friday"/>
    <n v="11"/>
    <n v="2"/>
    <s v="Feb"/>
    <s v="11"/>
    <s v="12"/>
    <s v="32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x v="3"/>
    <s v="February"/>
    <s v="Saturday"/>
    <n v="10"/>
    <n v="2"/>
    <s v="Feb"/>
    <s v="10"/>
    <s v="12"/>
    <s v="24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x v="3"/>
    <s v="February"/>
    <s v="Saturday"/>
    <n v="19"/>
    <n v="2"/>
    <s v="Feb"/>
    <s v="19"/>
    <s v="12"/>
    <s v="43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x v="3"/>
    <s v="February"/>
    <s v="Sunday"/>
    <n v="8"/>
    <n v="2"/>
    <s v="Feb"/>
    <s v="8"/>
    <s v="12"/>
    <s v="05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x v="3"/>
    <s v="February"/>
    <s v="Sunday"/>
    <n v="8"/>
    <n v="2"/>
    <s v="Feb"/>
    <s v="8"/>
    <s v="12"/>
    <s v="31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x v="3"/>
    <s v="February"/>
    <s v="Monday"/>
    <n v="10"/>
    <n v="2"/>
    <s v="Feb"/>
    <s v="10"/>
    <s v="12"/>
    <s v="58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x v="3"/>
    <s v="February"/>
    <s v="Tuesday"/>
    <n v="13"/>
    <n v="2"/>
    <s v="Feb"/>
    <s v="13"/>
    <s v="12"/>
    <s v="03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x v="3"/>
    <s v="February"/>
    <s v="Tuesday"/>
    <n v="15"/>
    <n v="2"/>
    <s v="Feb"/>
    <s v="15"/>
    <s v="12"/>
    <s v="02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x v="3"/>
    <s v="February"/>
    <s v="Tuesday"/>
    <n v="15"/>
    <n v="2"/>
    <s v="Feb"/>
    <s v="15"/>
    <s v="12"/>
    <s v="23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x v="3"/>
    <s v="February"/>
    <s v="Tuesday"/>
    <n v="20"/>
    <n v="2"/>
    <s v="Feb"/>
    <s v="20"/>
    <s v="12"/>
    <s v="39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x v="3"/>
    <s v="February"/>
    <s v="Wednesday"/>
    <n v="6"/>
    <n v="2"/>
    <s v="Feb"/>
    <s v="6"/>
    <s v="12"/>
    <s v="18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x v="3"/>
    <s v="February"/>
    <s v="Wednesday"/>
    <n v="8"/>
    <n v="2"/>
    <s v="Feb"/>
    <s v="8"/>
    <s v="12"/>
    <s v="33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x v="3"/>
    <s v="February"/>
    <s v="Friday"/>
    <n v="10"/>
    <n v="2"/>
    <s v="Feb"/>
    <s v="10"/>
    <s v="12"/>
    <s v="29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x v="3"/>
    <s v="February"/>
    <s v="Saturday"/>
    <n v="16"/>
    <n v="2"/>
    <s v="Feb"/>
    <s v="16"/>
    <s v="12"/>
    <s v="20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x v="3"/>
    <s v="February"/>
    <s v="Sunday"/>
    <n v="7"/>
    <n v="2"/>
    <s v="Feb"/>
    <s v="7"/>
    <s v="12"/>
    <s v="09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x v="3"/>
    <s v="February"/>
    <s v="Sunday"/>
    <n v="9"/>
    <n v="2"/>
    <s v="Feb"/>
    <s v="9"/>
    <s v="12"/>
    <s v="52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x v="3"/>
    <s v="February"/>
    <s v="Sunday"/>
    <n v="17"/>
    <n v="2"/>
    <s v="Feb"/>
    <s v="17"/>
    <s v="12"/>
    <s v="27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x v="3"/>
    <s v="February"/>
    <s v="Monday"/>
    <n v="20"/>
    <n v="2"/>
    <s v="Feb"/>
    <s v="20"/>
    <s v="12"/>
    <s v="54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x v="3"/>
    <s v="February"/>
    <s v="Tuesday"/>
    <n v="13"/>
    <n v="2"/>
    <s v="Feb"/>
    <s v="13"/>
    <s v="12"/>
    <s v="34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x v="3"/>
    <s v="January"/>
    <s v="Sunday"/>
    <n v="17"/>
    <n v="1"/>
    <s v="Jan"/>
    <s v="17"/>
    <s v="12"/>
    <s v="34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x v="3"/>
    <s v="January"/>
    <s v="Sunday"/>
    <n v="18"/>
    <n v="1"/>
    <s v="Jan"/>
    <s v="18"/>
    <s v="12"/>
    <s v="48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x v="3"/>
    <s v="January"/>
    <s v="Monday"/>
    <n v="11"/>
    <n v="1"/>
    <s v="Jan"/>
    <s v="11"/>
    <s v="12"/>
    <s v="21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x v="3"/>
    <s v="January"/>
    <s v="Monday"/>
    <n v="15"/>
    <n v="1"/>
    <s v="Jan"/>
    <s v="15"/>
    <s v="12"/>
    <s v="22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x v="3"/>
    <s v="January"/>
    <s v="Monday"/>
    <n v="17"/>
    <n v="1"/>
    <s v="Jan"/>
    <s v="17"/>
    <s v="12"/>
    <s v="18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x v="3"/>
    <s v="January"/>
    <s v="Tuesday"/>
    <n v="12"/>
    <n v="1"/>
    <s v="Jan"/>
    <s v="12"/>
    <s v="12"/>
    <s v="20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x v="3"/>
    <s v="January"/>
    <s v="Tuesday"/>
    <n v="14"/>
    <n v="1"/>
    <s v="Jan"/>
    <s v="14"/>
    <s v="12"/>
    <s v="43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x v="3"/>
    <s v="January"/>
    <s v="Wednesday"/>
    <n v="18"/>
    <n v="1"/>
    <s v="Jan"/>
    <s v="18"/>
    <s v="12"/>
    <s v="25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x v="3"/>
    <s v="January"/>
    <s v="Wednesday"/>
    <n v="19"/>
    <n v="1"/>
    <s v="Jan"/>
    <s v="19"/>
    <s v="12"/>
    <s v="24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x v="3"/>
    <s v="January"/>
    <s v="Thursday"/>
    <n v="11"/>
    <n v="1"/>
    <s v="Jan"/>
    <s v="11"/>
    <s v="12"/>
    <s v="31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x v="3"/>
    <s v="January"/>
    <s v="Saturday"/>
    <n v="10"/>
    <n v="1"/>
    <s v="Jan"/>
    <s v="10"/>
    <s v="12"/>
    <s v="18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x v="3"/>
    <s v="January"/>
    <s v="Saturday"/>
    <n v="12"/>
    <n v="1"/>
    <s v="Jan"/>
    <s v="12"/>
    <s v="12"/>
    <s v="35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x v="3"/>
    <s v="January"/>
    <s v="Tuesday"/>
    <n v="9"/>
    <n v="1"/>
    <s v="Jan"/>
    <s v="9"/>
    <s v="12"/>
    <s v="47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x v="3"/>
    <s v="January"/>
    <s v="Wednesday"/>
    <n v="8"/>
    <n v="1"/>
    <s v="Jan"/>
    <s v="8"/>
    <s v="12"/>
    <s v="16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x v="3"/>
    <s v="January"/>
    <s v="Wednesday"/>
    <n v="9"/>
    <n v="1"/>
    <s v="Jan"/>
    <s v="9"/>
    <s v="12"/>
    <s v="56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x v="3"/>
    <s v="January"/>
    <s v="Wednesday"/>
    <n v="17"/>
    <n v="1"/>
    <s v="Jan"/>
    <s v="17"/>
    <s v="12"/>
    <s v="48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x v="3"/>
    <s v="January"/>
    <s v="Saturday"/>
    <n v="12"/>
    <n v="1"/>
    <s v="Jan"/>
    <s v="12"/>
    <s v="12"/>
    <s v="35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x v="3"/>
    <s v="January"/>
    <s v="Saturday"/>
    <n v="16"/>
    <n v="1"/>
    <s v="Jan"/>
    <s v="16"/>
    <s v="12"/>
    <s v="48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x v="3"/>
    <s v="January"/>
    <s v="Sunday"/>
    <n v="7"/>
    <n v="1"/>
    <s v="Jan"/>
    <s v="7"/>
    <s v="12"/>
    <s v="11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x v="3"/>
    <s v="January"/>
    <s v="Sunday"/>
    <n v="16"/>
    <n v="1"/>
    <s v="Jan"/>
    <s v="16"/>
    <s v="12"/>
    <s v="00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x v="3"/>
    <s v="January"/>
    <s v="Monday"/>
    <n v="7"/>
    <n v="1"/>
    <s v="Jan"/>
    <s v="7"/>
    <s v="12"/>
    <s v="55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x v="3"/>
    <s v="January"/>
    <s v="Monday"/>
    <n v="10"/>
    <n v="1"/>
    <s v="Jan"/>
    <s v="10"/>
    <s v="12"/>
    <s v="01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x v="3"/>
    <s v="January"/>
    <s v="Thursday"/>
    <n v="7"/>
    <n v="1"/>
    <s v="Jan"/>
    <s v="7"/>
    <s v="12"/>
    <s v="12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x v="3"/>
    <s v="January"/>
    <s v="Thursday"/>
    <n v="9"/>
    <n v="1"/>
    <s v="Jan"/>
    <s v="9"/>
    <s v="12"/>
    <s v="38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x v="3"/>
    <s v="January"/>
    <s v="Thursday"/>
    <n v="18"/>
    <n v="1"/>
    <s v="Jan"/>
    <s v="18"/>
    <s v="12"/>
    <s v="49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x v="3"/>
    <s v="January"/>
    <s v="Friday"/>
    <n v="10"/>
    <n v="1"/>
    <s v="Jan"/>
    <s v="10"/>
    <s v="12"/>
    <s v="32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x v="3"/>
    <s v="January"/>
    <s v="Friday"/>
    <n v="16"/>
    <n v="1"/>
    <s v="Jan"/>
    <s v="16"/>
    <s v="12"/>
    <s v="48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x v="3"/>
    <s v="January"/>
    <s v="Sunday"/>
    <n v="10"/>
    <n v="1"/>
    <s v="Jan"/>
    <s v="10"/>
    <s v="12"/>
    <s v="08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x v="3"/>
    <s v="January"/>
    <s v="Sunday"/>
    <n v="12"/>
    <n v="1"/>
    <s v="Jan"/>
    <s v="12"/>
    <s v="12"/>
    <s v="58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x v="3"/>
    <s v="January"/>
    <s v="Monday"/>
    <n v="10"/>
    <n v="1"/>
    <s v="Jan"/>
    <s v="10"/>
    <s v="12"/>
    <s v="24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x v="3"/>
    <s v="January"/>
    <s v="Monday"/>
    <n v="18"/>
    <n v="1"/>
    <s v="Jan"/>
    <s v="18"/>
    <s v="12"/>
    <s v="35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x v="3"/>
    <s v="January"/>
    <s v="Tuesday"/>
    <n v="8"/>
    <n v="1"/>
    <s v="Jan"/>
    <s v="8"/>
    <s v="12"/>
    <s v="11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x v="3"/>
    <s v="January"/>
    <s v="Tuesday"/>
    <n v="13"/>
    <n v="1"/>
    <s v="Jan"/>
    <s v="13"/>
    <s v="12"/>
    <s v="15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x v="3"/>
    <s v="January"/>
    <s v="Tuesday"/>
    <n v="14"/>
    <n v="1"/>
    <s v="Jan"/>
    <s v="14"/>
    <s v="12"/>
    <s v="21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x v="3"/>
    <s v="January"/>
    <s v="Wednesday"/>
    <n v="13"/>
    <n v="1"/>
    <s v="Jan"/>
    <s v="13"/>
    <s v="12"/>
    <s v="47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x v="3"/>
    <s v="January"/>
    <s v="Thursday"/>
    <n v="7"/>
    <n v="1"/>
    <s v="Jan"/>
    <s v="7"/>
    <s v="12"/>
    <s v="41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x v="3"/>
    <s v="January"/>
    <s v="Thursday"/>
    <n v="10"/>
    <n v="1"/>
    <s v="Jan"/>
    <s v="10"/>
    <s v="12"/>
    <s v="05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x v="3"/>
    <s v="January"/>
    <s v="Thursday"/>
    <n v="15"/>
    <n v="1"/>
    <s v="Jan"/>
    <s v="15"/>
    <s v="12"/>
    <s v="27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x v="3"/>
    <s v="January"/>
    <s v="Thursday"/>
    <n v="17"/>
    <n v="1"/>
    <s v="Jan"/>
    <s v="17"/>
    <s v="12"/>
    <s v="16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x v="3"/>
    <s v="January"/>
    <s v="Thursday"/>
    <n v="18"/>
    <n v="1"/>
    <s v="Jan"/>
    <s v="18"/>
    <s v="12"/>
    <s v="56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x v="3"/>
    <s v="January"/>
    <s v="Friday"/>
    <n v="18"/>
    <n v="1"/>
    <s v="Jan"/>
    <s v="18"/>
    <s v="12"/>
    <s v="44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x v="3"/>
    <s v="January"/>
    <s v="Saturday"/>
    <n v="15"/>
    <n v="1"/>
    <s v="Jan"/>
    <s v="15"/>
    <s v="12"/>
    <s v="23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x v="3"/>
    <s v="January"/>
    <s v="Sunday"/>
    <n v="9"/>
    <n v="1"/>
    <s v="Jan"/>
    <s v="9"/>
    <s v="12"/>
    <s v="12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x v="3"/>
    <s v="January"/>
    <s v="Sunday"/>
    <n v="15"/>
    <n v="1"/>
    <s v="Jan"/>
    <s v="15"/>
    <s v="12"/>
    <s v="07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x v="3"/>
    <s v="January"/>
    <s v="Sunday"/>
    <n v="16"/>
    <n v="1"/>
    <s v="Jan"/>
    <s v="16"/>
    <s v="12"/>
    <s v="1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x v="3"/>
    <s v="January"/>
    <s v="Monday"/>
    <n v="11"/>
    <n v="1"/>
    <s v="Jan"/>
    <s v="11"/>
    <s v="12"/>
    <s v="57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x v="3"/>
    <s v="January"/>
    <s v="Tuesday"/>
    <n v="8"/>
    <n v="1"/>
    <s v="Jan"/>
    <s v="8"/>
    <s v="12"/>
    <s v="46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x v="3"/>
    <s v="January"/>
    <s v="Tuesday"/>
    <n v="8"/>
    <n v="1"/>
    <s v="Jan"/>
    <s v="8"/>
    <s v="12"/>
    <s v="5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x v="3"/>
    <s v="January"/>
    <s v="Tuesday"/>
    <n v="11"/>
    <n v="1"/>
    <s v="Jan"/>
    <s v="11"/>
    <s v="12"/>
    <s v="24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x v="3"/>
    <s v="January"/>
    <s v="Tuesday"/>
    <n v="17"/>
    <n v="1"/>
    <s v="Jan"/>
    <s v="17"/>
    <s v="12"/>
    <s v="06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x v="3"/>
    <s v="February"/>
    <s v="Wednesday"/>
    <n v="12"/>
    <n v="2"/>
    <s v="Feb"/>
    <s v="12"/>
    <s v="12"/>
    <s v="29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x v="3"/>
    <s v="February"/>
    <s v="Friday"/>
    <n v="14"/>
    <n v="2"/>
    <s v="Feb"/>
    <s v="14"/>
    <s v="12"/>
    <s v="20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x v="3"/>
    <s v="February"/>
    <s v="Saturday"/>
    <n v="11"/>
    <n v="2"/>
    <s v="Feb"/>
    <s v="11"/>
    <s v="12"/>
    <s v="47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x v="3"/>
    <s v="February"/>
    <s v="Saturday"/>
    <n v="18"/>
    <n v="2"/>
    <s v="Feb"/>
    <s v="18"/>
    <s v="12"/>
    <s v="19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x v="3"/>
    <s v="February"/>
    <s v="Sunday"/>
    <n v="13"/>
    <n v="2"/>
    <s v="Feb"/>
    <s v="13"/>
    <s v="12"/>
    <s v="06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x v="3"/>
    <s v="February"/>
    <s v="Monday"/>
    <n v="13"/>
    <n v="2"/>
    <s v="Feb"/>
    <s v="13"/>
    <s v="12"/>
    <s v="11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x v="3"/>
    <s v="February"/>
    <s v="Tuesday"/>
    <n v="19"/>
    <n v="2"/>
    <s v="Feb"/>
    <s v="19"/>
    <s v="12"/>
    <s v="2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x v="3"/>
    <s v="February"/>
    <s v="Friday"/>
    <n v="9"/>
    <n v="2"/>
    <s v="Feb"/>
    <s v="9"/>
    <s v="12"/>
    <s v="47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x v="3"/>
    <s v="February"/>
    <s v="Saturday"/>
    <n v="8"/>
    <n v="2"/>
    <s v="Feb"/>
    <s v="8"/>
    <s v="12"/>
    <s v="16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x v="3"/>
    <s v="February"/>
    <s v="Saturday"/>
    <n v="9"/>
    <n v="2"/>
    <s v="Feb"/>
    <s v="9"/>
    <s v="12"/>
    <s v="35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x v="3"/>
    <s v="February"/>
    <s v="Saturday"/>
    <n v="12"/>
    <n v="2"/>
    <s v="Feb"/>
    <s v="12"/>
    <s v="12"/>
    <s v="17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x v="3"/>
    <s v="February"/>
    <s v="Saturday"/>
    <n v="16"/>
    <n v="2"/>
    <s v="Feb"/>
    <s v="16"/>
    <s v="12"/>
    <s v="19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x v="3"/>
    <s v="February"/>
    <s v="Monday"/>
    <n v="9"/>
    <n v="2"/>
    <s v="Feb"/>
    <s v="9"/>
    <s v="12"/>
    <s v="02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x v="3"/>
    <s v="February"/>
    <s v="Tuesday"/>
    <n v="10"/>
    <n v="2"/>
    <s v="Feb"/>
    <s v="10"/>
    <s v="12"/>
    <s v="04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x v="3"/>
    <s v="February"/>
    <s v="Tuesday"/>
    <n v="16"/>
    <n v="2"/>
    <s v="Feb"/>
    <s v="16"/>
    <s v="12"/>
    <s v="48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x v="3"/>
    <s v="February"/>
    <s v="Wednesday"/>
    <n v="8"/>
    <n v="2"/>
    <s v="Feb"/>
    <s v="8"/>
    <s v="12"/>
    <s v="51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x v="3"/>
    <s v="February"/>
    <s v="Wednesday"/>
    <n v="16"/>
    <n v="2"/>
    <s v="Feb"/>
    <s v="16"/>
    <s v="12"/>
    <s v="00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x v="3"/>
    <s v="February"/>
    <s v="Thursday"/>
    <n v="7"/>
    <n v="2"/>
    <s v="Feb"/>
    <s v="7"/>
    <s v="12"/>
    <s v="55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x v="3"/>
    <s v="February"/>
    <s v="Thursday"/>
    <n v="9"/>
    <n v="2"/>
    <s v="Feb"/>
    <s v="9"/>
    <s v="12"/>
    <s v="48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x v="3"/>
    <s v="February"/>
    <s v="Saturday"/>
    <n v="8"/>
    <n v="2"/>
    <s v="Feb"/>
    <s v="8"/>
    <s v="12"/>
    <s v="46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x v="3"/>
    <s v="February"/>
    <s v="Sunday"/>
    <n v="8"/>
    <n v="2"/>
    <s v="Feb"/>
    <s v="8"/>
    <s v="12"/>
    <s v="51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x v="3"/>
    <s v="February"/>
    <s v="Sunday"/>
    <n v="9"/>
    <n v="2"/>
    <s v="Feb"/>
    <s v="9"/>
    <s v="12"/>
    <s v="38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x v="3"/>
    <s v="February"/>
    <s v="Monday"/>
    <n v="9"/>
    <n v="2"/>
    <s v="Feb"/>
    <s v="9"/>
    <s v="12"/>
    <s v="27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x v="3"/>
    <s v="February"/>
    <s v="Monday"/>
    <n v="10"/>
    <n v="2"/>
    <s v="Feb"/>
    <s v="10"/>
    <s v="12"/>
    <s v="03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x v="3"/>
    <s v="February"/>
    <s v="Monday"/>
    <n v="10"/>
    <n v="2"/>
    <s v="Feb"/>
    <s v="10"/>
    <s v="12"/>
    <s v="32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x v="3"/>
    <s v="February"/>
    <s v="Monday"/>
    <n v="15"/>
    <n v="2"/>
    <s v="Feb"/>
    <s v="15"/>
    <s v="12"/>
    <s v="05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x v="3"/>
    <s v="February"/>
    <s v="Monday"/>
    <n v="16"/>
    <n v="2"/>
    <s v="Feb"/>
    <s v="16"/>
    <s v="12"/>
    <s v="07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x v="3"/>
    <s v="February"/>
    <s v="Monday"/>
    <n v="17"/>
    <n v="2"/>
    <s v="Feb"/>
    <s v="17"/>
    <s v="12"/>
    <s v="06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x v="3"/>
    <s v="February"/>
    <s v="Tuesday"/>
    <n v="12"/>
    <n v="2"/>
    <s v="Feb"/>
    <s v="12"/>
    <s v="12"/>
    <s v="35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x v="3"/>
    <s v="February"/>
    <s v="Tuesday"/>
    <n v="16"/>
    <n v="2"/>
    <s v="Feb"/>
    <s v="16"/>
    <s v="12"/>
    <s v="48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x v="3"/>
    <s v="February"/>
    <s v="Wednesday"/>
    <n v="12"/>
    <n v="2"/>
    <s v="Feb"/>
    <s v="12"/>
    <s v="12"/>
    <s v="58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x v="3"/>
    <s v="February"/>
    <s v="Thursday"/>
    <n v="9"/>
    <n v="2"/>
    <s v="Feb"/>
    <s v="9"/>
    <s v="12"/>
    <s v="24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x v="3"/>
    <s v="February"/>
    <s v="Thursday"/>
    <n v="10"/>
    <n v="2"/>
    <s v="Feb"/>
    <s v="10"/>
    <s v="12"/>
    <s v="24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x v="3"/>
    <s v="February"/>
    <s v="Thursday"/>
    <n v="15"/>
    <n v="2"/>
    <s v="Feb"/>
    <s v="15"/>
    <s v="12"/>
    <s v="29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x v="3"/>
    <s v="February"/>
    <s v="Thursday"/>
    <n v="18"/>
    <n v="2"/>
    <s v="Feb"/>
    <s v="18"/>
    <s v="12"/>
    <s v="38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x v="3"/>
    <s v="February"/>
    <s v="Friday"/>
    <n v="10"/>
    <n v="2"/>
    <s v="Feb"/>
    <s v="10"/>
    <s v="12"/>
    <s v="58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x v="3"/>
    <s v="February"/>
    <s v="Friday"/>
    <n v="16"/>
    <n v="2"/>
    <s v="Feb"/>
    <s v="16"/>
    <s v="12"/>
    <s v="19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x v="3"/>
    <s v="February"/>
    <s v="Saturday"/>
    <n v="7"/>
    <n v="2"/>
    <s v="Feb"/>
    <s v="7"/>
    <s v="12"/>
    <s v="29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x v="3"/>
    <s v="February"/>
    <s v="Sunday"/>
    <n v="7"/>
    <n v="2"/>
    <s v="Feb"/>
    <s v="7"/>
    <s v="12"/>
    <s v="41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x v="3"/>
    <s v="February"/>
    <s v="Sunday"/>
    <n v="9"/>
    <n v="2"/>
    <s v="Feb"/>
    <s v="9"/>
    <s v="12"/>
    <s v="51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x v="3"/>
    <s v="February"/>
    <s v="Sunday"/>
    <n v="10"/>
    <n v="2"/>
    <s v="Feb"/>
    <s v="10"/>
    <s v="12"/>
    <s v="05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x v="3"/>
    <s v="February"/>
    <s v="Sunday"/>
    <n v="12"/>
    <n v="2"/>
    <s v="Feb"/>
    <s v="12"/>
    <s v="12"/>
    <s v="05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x v="3"/>
    <s v="February"/>
    <s v="Sunday"/>
    <n v="15"/>
    <n v="2"/>
    <s v="Feb"/>
    <s v="15"/>
    <s v="12"/>
    <s v="27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x v="3"/>
    <s v="February"/>
    <s v="Sunday"/>
    <n v="17"/>
    <n v="2"/>
    <s v="Feb"/>
    <s v="17"/>
    <s v="12"/>
    <s v="16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x v="3"/>
    <s v="February"/>
    <s v="Sunday"/>
    <n v="19"/>
    <n v="2"/>
    <s v="Feb"/>
    <s v="19"/>
    <s v="12"/>
    <s v="44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x v="3"/>
    <s v="February"/>
    <s v="Monday"/>
    <n v="8"/>
    <n v="2"/>
    <s v="Feb"/>
    <s v="8"/>
    <s v="12"/>
    <s v="27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x v="3"/>
    <s v="February"/>
    <s v="Tuesday"/>
    <n v="17"/>
    <n v="2"/>
    <s v="Feb"/>
    <s v="17"/>
    <s v="12"/>
    <s v="31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x v="3"/>
    <s v="February"/>
    <s v="Tuesday"/>
    <n v="19"/>
    <n v="2"/>
    <s v="Feb"/>
    <s v="19"/>
    <s v="12"/>
    <s v="04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x v="3"/>
    <s v="March"/>
    <s v="Wednesday"/>
    <n v="15"/>
    <n v="3"/>
    <s v="Mar"/>
    <s v="15"/>
    <s v="12"/>
    <s v="50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x v="3"/>
    <s v="March"/>
    <s v="Wednesday"/>
    <n v="17"/>
    <n v="3"/>
    <s v="Mar"/>
    <s v="17"/>
    <s v="12"/>
    <s v="34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x v="3"/>
    <s v="March"/>
    <s v="Wednesday"/>
    <n v="18"/>
    <n v="3"/>
    <s v="Mar"/>
    <s v="18"/>
    <s v="12"/>
    <s v="48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x v="3"/>
    <s v="March"/>
    <s v="Thursday"/>
    <n v="11"/>
    <n v="3"/>
    <s v="Mar"/>
    <s v="11"/>
    <s v="12"/>
    <s v="21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x v="3"/>
    <s v="March"/>
    <s v="Friday"/>
    <n v="12"/>
    <n v="3"/>
    <s v="Mar"/>
    <s v="12"/>
    <s v="12"/>
    <s v="52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x v="3"/>
    <s v="March"/>
    <s v="Friday"/>
    <n v="14"/>
    <n v="3"/>
    <s v="Mar"/>
    <s v="14"/>
    <s v="12"/>
    <s v="20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x v="3"/>
    <s v="March"/>
    <s v="Friday"/>
    <n v="14"/>
    <n v="3"/>
    <s v="Mar"/>
    <s v="14"/>
    <s v="12"/>
    <s v="43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x v="3"/>
    <s v="March"/>
    <s v="Saturday"/>
    <n v="11"/>
    <n v="3"/>
    <s v="Mar"/>
    <s v="11"/>
    <s v="12"/>
    <s v="47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x v="3"/>
    <s v="March"/>
    <s v="Saturday"/>
    <n v="14"/>
    <n v="3"/>
    <s v="Mar"/>
    <s v="14"/>
    <s v="12"/>
    <s v="11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x v="3"/>
    <s v="March"/>
    <s v="Sunday"/>
    <n v="13"/>
    <n v="3"/>
    <s v="Mar"/>
    <s v="13"/>
    <s v="12"/>
    <s v="06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x v="3"/>
    <s v="March"/>
    <s v="Monday"/>
    <n v="12"/>
    <n v="3"/>
    <s v="Mar"/>
    <s v="12"/>
    <s v="12"/>
    <s v="45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x v="3"/>
    <s v="March"/>
    <s v="Monday"/>
    <n v="19"/>
    <n v="3"/>
    <s v="Mar"/>
    <s v="19"/>
    <s v="12"/>
    <s v="3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x v="3"/>
    <s v="March"/>
    <s v="Tuesday"/>
    <n v="10"/>
    <n v="3"/>
    <s v="Mar"/>
    <s v="10"/>
    <s v="12"/>
    <s v="18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x v="3"/>
    <s v="March"/>
    <s v="Tuesday"/>
    <n v="16"/>
    <n v="3"/>
    <s v="Mar"/>
    <s v="16"/>
    <s v="12"/>
    <s v="45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x v="3"/>
    <s v="March"/>
    <s v="Friday"/>
    <n v="16"/>
    <n v="3"/>
    <s v="Mar"/>
    <s v="16"/>
    <s v="12"/>
    <s v="30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x v="3"/>
    <s v="March"/>
    <s v="Saturday"/>
    <n v="10"/>
    <n v="3"/>
    <s v="Mar"/>
    <s v="10"/>
    <s v="12"/>
    <s v="23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x v="3"/>
    <s v="March"/>
    <s v="Saturday"/>
    <n v="16"/>
    <n v="3"/>
    <s v="Mar"/>
    <s v="16"/>
    <s v="12"/>
    <s v="19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x v="3"/>
    <s v="March"/>
    <s v="Saturday"/>
    <n v="17"/>
    <n v="3"/>
    <s v="Mar"/>
    <s v="17"/>
    <s v="12"/>
    <s v="48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x v="3"/>
    <s v="March"/>
    <s v="Monday"/>
    <n v="10"/>
    <n v="3"/>
    <s v="Mar"/>
    <s v="10"/>
    <s v="12"/>
    <s v="16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x v="3"/>
    <s v="March"/>
    <s v="Tuesday"/>
    <n v="16"/>
    <n v="3"/>
    <s v="Mar"/>
    <s v="16"/>
    <s v="12"/>
    <s v="48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x v="3"/>
    <s v="March"/>
    <s v="Wednesday"/>
    <n v="16"/>
    <n v="3"/>
    <s v="Mar"/>
    <s v="16"/>
    <s v="12"/>
    <s v="00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x v="3"/>
    <s v="March"/>
    <s v="Wednesday"/>
    <n v="17"/>
    <n v="3"/>
    <s v="Mar"/>
    <s v="17"/>
    <s v="12"/>
    <s v="22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x v="3"/>
    <s v="March"/>
    <s v="Wednesday"/>
    <n v="18"/>
    <n v="3"/>
    <s v="Mar"/>
    <s v="18"/>
    <s v="12"/>
    <s v="49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x v="3"/>
    <s v="March"/>
    <s v="Thursday"/>
    <n v="7"/>
    <n v="3"/>
    <s v="Mar"/>
    <s v="7"/>
    <s v="12"/>
    <s v="55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x v="3"/>
    <s v="March"/>
    <s v="Thursday"/>
    <n v="9"/>
    <n v="3"/>
    <s v="Mar"/>
    <s v="9"/>
    <s v="12"/>
    <s v="48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x v="3"/>
    <s v="March"/>
    <s v="Thursday"/>
    <n v="12"/>
    <n v="3"/>
    <s v="Mar"/>
    <s v="12"/>
    <s v="12"/>
    <s v="32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08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x v="3"/>
    <s v="March"/>
    <s v="Saturday"/>
    <n v="7"/>
    <n v="3"/>
    <s v="Mar"/>
    <s v="7"/>
    <s v="12"/>
    <s v="24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x v="3"/>
    <s v="March"/>
    <s v="Saturday"/>
    <n v="19"/>
    <n v="3"/>
    <s v="Mar"/>
    <s v="19"/>
    <s v="12"/>
    <s v="32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x v="3"/>
    <s v="March"/>
    <s v="Sunday"/>
    <n v="8"/>
    <n v="3"/>
    <s v="Mar"/>
    <s v="8"/>
    <s v="12"/>
    <s v="51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x v="3"/>
    <s v="March"/>
    <s v="Sunday"/>
    <n v="16"/>
    <n v="3"/>
    <s v="Mar"/>
    <s v="16"/>
    <s v="12"/>
    <s v="00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x v="3"/>
    <s v="March"/>
    <s v="Sunday"/>
    <n v="17"/>
    <n v="3"/>
    <s v="Mar"/>
    <s v="17"/>
    <s v="12"/>
    <s v="22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x v="3"/>
    <s v="March"/>
    <s v="Monday"/>
    <n v="9"/>
    <n v="3"/>
    <s v="Mar"/>
    <s v="9"/>
    <s v="12"/>
    <s v="27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x v="3"/>
    <s v="March"/>
    <s v="Monday"/>
    <n v="10"/>
    <n v="3"/>
    <s v="Mar"/>
    <s v="10"/>
    <s v="12"/>
    <s v="32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x v="3"/>
    <s v="March"/>
    <s v="Monday"/>
    <n v="11"/>
    <n v="3"/>
    <s v="Mar"/>
    <s v="11"/>
    <s v="12"/>
    <s v="47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x v="3"/>
    <s v="March"/>
    <s v="Monday"/>
    <n v="15"/>
    <n v="3"/>
    <s v="Mar"/>
    <s v="15"/>
    <s v="12"/>
    <s v="05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x v="3"/>
    <s v="March"/>
    <s v="Monday"/>
    <n v="16"/>
    <n v="3"/>
    <s v="Mar"/>
    <s v="16"/>
    <s v="12"/>
    <s v="48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x v="3"/>
    <s v="March"/>
    <s v="Monday"/>
    <n v="16"/>
    <n v="3"/>
    <s v="Mar"/>
    <s v="16"/>
    <s v="12"/>
    <s v="05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x v="3"/>
    <s v="March"/>
    <s v="Tuesday"/>
    <n v="12"/>
    <n v="3"/>
    <s v="Mar"/>
    <s v="12"/>
    <s v="12"/>
    <s v="35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x v="3"/>
    <s v="March"/>
    <s v="Wednesday"/>
    <n v="12"/>
    <n v="3"/>
    <s v="Mar"/>
    <s v="12"/>
    <s v="12"/>
    <s v="58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x v="3"/>
    <s v="March"/>
    <s v="Thursday"/>
    <n v="8"/>
    <n v="3"/>
    <s v="Mar"/>
    <s v="8"/>
    <s v="12"/>
    <s v="06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x v="3"/>
    <s v="March"/>
    <s v="Thursday"/>
    <n v="10"/>
    <n v="3"/>
    <s v="Mar"/>
    <s v="10"/>
    <s v="12"/>
    <s v="24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x v="3"/>
    <s v="March"/>
    <s v="Thursday"/>
    <n v="18"/>
    <n v="3"/>
    <s v="Mar"/>
    <s v="18"/>
    <s v="12"/>
    <s v="38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x v="3"/>
    <s v="March"/>
    <s v="Friday"/>
    <n v="8"/>
    <n v="3"/>
    <s v="Mar"/>
    <s v="8"/>
    <s v="12"/>
    <s v="49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58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x v="3"/>
    <s v="March"/>
    <s v="Friday"/>
    <n v="13"/>
    <n v="3"/>
    <s v="Mar"/>
    <s v="13"/>
    <s v="12"/>
    <s v="15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x v="3"/>
    <s v="March"/>
    <s v="Friday"/>
    <n v="14"/>
    <n v="3"/>
    <s v="Mar"/>
    <s v="14"/>
    <s v="12"/>
    <s v="21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x v="3"/>
    <s v="March"/>
    <s v="Friday"/>
    <n v="16"/>
    <n v="3"/>
    <s v="Mar"/>
    <s v="16"/>
    <s v="12"/>
    <s v="46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x v="3"/>
    <s v="March"/>
    <s v="Saturday"/>
    <n v="7"/>
    <n v="3"/>
    <s v="Mar"/>
    <s v="7"/>
    <s v="12"/>
    <s v="29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x v="3"/>
    <s v="March"/>
    <s v="Saturday"/>
    <n v="8"/>
    <n v="3"/>
    <s v="Mar"/>
    <s v="8"/>
    <s v="12"/>
    <s v="23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x v="3"/>
    <s v="March"/>
    <s v="Saturday"/>
    <n v="11"/>
    <n v="3"/>
    <s v="Mar"/>
    <s v="11"/>
    <s v="12"/>
    <s v="24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x v="3"/>
    <s v="March"/>
    <s v="Saturday"/>
    <n v="13"/>
    <n v="3"/>
    <s v="Mar"/>
    <s v="13"/>
    <s v="12"/>
    <s v="47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x v="3"/>
    <s v="March"/>
    <s v="Saturday"/>
    <n v="18"/>
    <n v="3"/>
    <s v="Mar"/>
    <s v="18"/>
    <s v="12"/>
    <s v="14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x v="3"/>
    <s v="March"/>
    <s v="Sunday"/>
    <n v="10"/>
    <n v="3"/>
    <s v="Mar"/>
    <s v="10"/>
    <s v="12"/>
    <s v="05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x v="3"/>
    <s v="March"/>
    <s v="Sunday"/>
    <n v="17"/>
    <n v="3"/>
    <s v="Mar"/>
    <s v="17"/>
    <s v="12"/>
    <s v="16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x v="3"/>
    <s v="March"/>
    <s v="Tuesday"/>
    <n v="8"/>
    <n v="3"/>
    <s v="Mar"/>
    <s v="8"/>
    <s v="12"/>
    <s v="51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x v="3"/>
    <s v="March"/>
    <s v="Tuesday"/>
    <n v="19"/>
    <n v="3"/>
    <s v="Mar"/>
    <s v="19"/>
    <s v="12"/>
    <s v="55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x v="3"/>
    <s v="March"/>
    <s v="Wednesday"/>
    <n v="16"/>
    <n v="3"/>
    <s v="Mar"/>
    <s v="16"/>
    <s v="12"/>
    <s v="11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x v="3"/>
    <s v="March"/>
    <s v="Thursday"/>
    <n v="10"/>
    <n v="3"/>
    <s v="Mar"/>
    <s v="10"/>
    <s v="12"/>
    <s v="16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x v="3"/>
    <s v="April"/>
    <s v="Saturday"/>
    <n v="12"/>
    <n v="4"/>
    <s v="Apr"/>
    <s v="12"/>
    <s v="12"/>
    <s v="29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x v="3"/>
    <s v="April"/>
    <s v="Saturday"/>
    <n v="15"/>
    <n v="4"/>
    <s v="Apr"/>
    <s v="15"/>
    <s v="12"/>
    <s v="50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x v="3"/>
    <s v="April"/>
    <s v="Saturday"/>
    <n v="18"/>
    <n v="4"/>
    <s v="Apr"/>
    <s v="18"/>
    <s v="12"/>
    <s v="48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x v="3"/>
    <s v="April"/>
    <s v="Saturday"/>
    <n v="19"/>
    <n v="4"/>
    <s v="Apr"/>
    <s v="19"/>
    <s v="12"/>
    <s v="17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x v="3"/>
    <s v="April"/>
    <s v="Monday"/>
    <n v="11"/>
    <n v="4"/>
    <s v="Apr"/>
    <s v="11"/>
    <s v="12"/>
    <s v="38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x v="3"/>
    <s v="April"/>
    <s v="Monday"/>
    <n v="12"/>
    <n v="4"/>
    <s v="Apr"/>
    <s v="12"/>
    <s v="12"/>
    <s v="20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x v="3"/>
    <s v="April"/>
    <s v="Monday"/>
    <n v="14"/>
    <n v="4"/>
    <s v="Apr"/>
    <s v="14"/>
    <s v="12"/>
    <s v="20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x v="3"/>
    <s v="April"/>
    <s v="Tuesday"/>
    <n v="11"/>
    <n v="4"/>
    <s v="Apr"/>
    <s v="11"/>
    <s v="12"/>
    <s v="47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x v="3"/>
    <s v="April"/>
    <s v="Tuesday"/>
    <n v="19"/>
    <n v="4"/>
    <s v="Apr"/>
    <s v="19"/>
    <s v="12"/>
    <s v="24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x v="3"/>
    <s v="April"/>
    <s v="Wednesday"/>
    <n v="13"/>
    <n v="4"/>
    <s v="Apr"/>
    <s v="13"/>
    <s v="12"/>
    <s v="06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x v="3"/>
    <s v="April"/>
    <s v="Thursday"/>
    <n v="13"/>
    <n v="4"/>
    <s v="Apr"/>
    <s v="13"/>
    <s v="12"/>
    <s v="11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x v="3"/>
    <s v="April"/>
    <s v="Thursday"/>
    <n v="19"/>
    <n v="4"/>
    <s v="Apr"/>
    <s v="19"/>
    <s v="12"/>
    <s v="33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x v="3"/>
    <s v="April"/>
    <s v="Thursday"/>
    <n v="19"/>
    <n v="4"/>
    <s v="Apr"/>
    <s v="19"/>
    <s v="12"/>
    <s v="35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x v="3"/>
    <s v="April"/>
    <s v="Friday"/>
    <n v="10"/>
    <n v="4"/>
    <s v="Apr"/>
    <s v="10"/>
    <s v="12"/>
    <s v="18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x v="3"/>
    <s v="April"/>
    <s v="Friday"/>
    <n v="11"/>
    <n v="4"/>
    <s v="Apr"/>
    <s v="11"/>
    <s v="12"/>
    <s v="57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x v="3"/>
    <s v="April"/>
    <s v="Friday"/>
    <n v="12"/>
    <n v="4"/>
    <s v="Apr"/>
    <s v="12"/>
    <s v="12"/>
    <s v="35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x v="3"/>
    <s v="April"/>
    <s v="Friday"/>
    <n v="16"/>
    <n v="4"/>
    <s v="Apr"/>
    <s v="16"/>
    <s v="12"/>
    <s v="45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x v="3"/>
    <s v="April"/>
    <s v="Friday"/>
    <n v="18"/>
    <n v="4"/>
    <s v="Apr"/>
    <s v="18"/>
    <s v="12"/>
    <s v="1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x v="3"/>
    <s v="April"/>
    <s v="Friday"/>
    <n v="19"/>
    <n v="4"/>
    <s v="Apr"/>
    <s v="19"/>
    <s v="12"/>
    <s v="22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x v="3"/>
    <s v="April"/>
    <s v="Monday"/>
    <n v="9"/>
    <n v="4"/>
    <s v="Apr"/>
    <s v="9"/>
    <s v="12"/>
    <s v="47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x v="3"/>
    <s v="April"/>
    <s v="Monday"/>
    <n v="9"/>
    <n v="4"/>
    <s v="Apr"/>
    <s v="9"/>
    <s v="12"/>
    <s v="21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x v="3"/>
    <s v="April"/>
    <s v="Tuesday"/>
    <n v="17"/>
    <n v="4"/>
    <s v="Apr"/>
    <s v="17"/>
    <s v="12"/>
    <s v="48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x v="3"/>
    <s v="April"/>
    <s v="Thursday"/>
    <n v="9"/>
    <n v="4"/>
    <s v="Apr"/>
    <s v="9"/>
    <s v="12"/>
    <s v="36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x v="3"/>
    <s v="April"/>
    <s v="Thursday"/>
    <n v="9"/>
    <n v="4"/>
    <s v="Apr"/>
    <s v="9"/>
    <s v="12"/>
    <s v="02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x v="3"/>
    <s v="April"/>
    <s v="Thursday"/>
    <n v="10"/>
    <n v="4"/>
    <s v="Apr"/>
    <s v="10"/>
    <s v="12"/>
    <s v="16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x v="3"/>
    <s v="April"/>
    <s v="Friday"/>
    <n v="16"/>
    <n v="4"/>
    <s v="Apr"/>
    <s v="16"/>
    <s v="12"/>
    <s v="48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x v="3"/>
    <s v="April"/>
    <s v="Saturday"/>
    <n v="7"/>
    <n v="4"/>
    <s v="Apr"/>
    <s v="7"/>
    <s v="12"/>
    <s v="12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51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x v="3"/>
    <s v="April"/>
    <s v="Saturday"/>
    <n v="9"/>
    <n v="4"/>
    <s v="Apr"/>
    <s v="9"/>
    <s v="12"/>
    <s v="38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x v="3"/>
    <s v="April"/>
    <s v="Saturday"/>
    <n v="17"/>
    <n v="4"/>
    <s v="Apr"/>
    <s v="17"/>
    <s v="12"/>
    <s v="22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x v="3"/>
    <s v="April"/>
    <s v="Saturday"/>
    <n v="18"/>
    <n v="4"/>
    <s v="Apr"/>
    <s v="18"/>
    <s v="12"/>
    <s v="49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x v="3"/>
    <s v="April"/>
    <s v="Sunday"/>
    <n v="7"/>
    <n v="4"/>
    <s v="Apr"/>
    <s v="7"/>
    <s v="12"/>
    <s v="55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x v="3"/>
    <s v="April"/>
    <s v="Sunday"/>
    <n v="8"/>
    <n v="4"/>
    <s v="Apr"/>
    <s v="8"/>
    <s v="12"/>
    <s v="19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48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x v="3"/>
    <s v="April"/>
    <s v="Sunday"/>
    <n v="10"/>
    <n v="4"/>
    <s v="Apr"/>
    <s v="10"/>
    <s v="12"/>
    <s v="01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x v="3"/>
    <s v="April"/>
    <s v="Sunday"/>
    <n v="12"/>
    <n v="4"/>
    <s v="Apr"/>
    <s v="12"/>
    <s v="12"/>
    <s v="32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x v="3"/>
    <s v="April"/>
    <s v="Monday"/>
    <n v="9"/>
    <n v="4"/>
    <s v="Apr"/>
    <s v="9"/>
    <s v="12"/>
    <s v="08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x v="3"/>
    <s v="April"/>
    <s v="Tuesday"/>
    <n v="7"/>
    <n v="4"/>
    <s v="Apr"/>
    <s v="7"/>
    <s v="12"/>
    <s v="24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x v="3"/>
    <s v="April"/>
    <s v="Tuesday"/>
    <n v="8"/>
    <n v="4"/>
    <s v="Apr"/>
    <s v="8"/>
    <s v="12"/>
    <s v="56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x v="3"/>
    <s v="April"/>
    <s v="Wednesday"/>
    <n v="7"/>
    <n v="4"/>
    <s v="Apr"/>
    <s v="7"/>
    <s v="12"/>
    <s v="12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x v="3"/>
    <s v="April"/>
    <s v="Wednesday"/>
    <n v="7"/>
    <n v="4"/>
    <s v="Apr"/>
    <s v="7"/>
    <s v="12"/>
    <s v="11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x v="3"/>
    <s v="April"/>
    <s v="Wednesday"/>
    <n v="8"/>
    <n v="4"/>
    <s v="Apr"/>
    <s v="8"/>
    <s v="12"/>
    <s v="51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x v="3"/>
    <s v="April"/>
    <s v="Wednesday"/>
    <n v="17"/>
    <n v="4"/>
    <s v="Apr"/>
    <s v="17"/>
    <s v="12"/>
    <s v="22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x v="3"/>
    <s v="April"/>
    <s v="Thursday"/>
    <n v="10"/>
    <n v="4"/>
    <s v="Apr"/>
    <s v="10"/>
    <s v="12"/>
    <s v="03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x v="3"/>
    <s v="April"/>
    <s v="Thursday"/>
    <n v="16"/>
    <n v="4"/>
    <s v="Apr"/>
    <s v="16"/>
    <s v="12"/>
    <s v="48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x v="3"/>
    <s v="April"/>
    <s v="Thursday"/>
    <n v="16"/>
    <n v="4"/>
    <s v="Apr"/>
    <s v="16"/>
    <s v="12"/>
    <s v="07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x v="3"/>
    <s v="April"/>
    <s v="Friday"/>
    <n v="10"/>
    <n v="4"/>
    <s v="Apr"/>
    <s v="10"/>
    <s v="12"/>
    <s v="04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x v="3"/>
    <s v="April"/>
    <s v="Friday"/>
    <n v="12"/>
    <n v="4"/>
    <s v="Apr"/>
    <s v="12"/>
    <s v="12"/>
    <s v="35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x v="3"/>
    <s v="April"/>
    <s v="Friday"/>
    <n v="16"/>
    <n v="4"/>
    <s v="Apr"/>
    <s v="16"/>
    <s v="12"/>
    <s v="48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x v="3"/>
    <s v="April"/>
    <s v="Saturday"/>
    <n v="10"/>
    <n v="4"/>
    <s v="Apr"/>
    <s v="10"/>
    <s v="12"/>
    <s v="08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24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x v="3"/>
    <s v="April"/>
    <s v="Sunday"/>
    <n v="10"/>
    <n v="4"/>
    <s v="Apr"/>
    <s v="10"/>
    <s v="12"/>
    <s v="24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x v="3"/>
    <s v="April"/>
    <s v="Sunday"/>
    <n v="15"/>
    <n v="4"/>
    <s v="Apr"/>
    <s v="15"/>
    <s v="12"/>
    <s v="29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x v="3"/>
    <s v="April"/>
    <s v="Monday"/>
    <n v="8"/>
    <n v="4"/>
    <s v="Apr"/>
    <s v="8"/>
    <s v="12"/>
    <s v="11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x v="3"/>
    <s v="April"/>
    <s v="Monday"/>
    <n v="10"/>
    <n v="4"/>
    <s v="Apr"/>
    <s v="10"/>
    <s v="12"/>
    <s v="58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x v="3"/>
    <s v="April"/>
    <s v="Monday"/>
    <n v="13"/>
    <n v="4"/>
    <s v="Apr"/>
    <s v="13"/>
    <s v="12"/>
    <s v="15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x v="3"/>
    <s v="April"/>
    <s v="Monday"/>
    <n v="14"/>
    <n v="4"/>
    <s v="Apr"/>
    <s v="14"/>
    <s v="12"/>
    <s v="21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x v="3"/>
    <s v="April"/>
    <s v="Tuesday"/>
    <n v="7"/>
    <n v="4"/>
    <s v="Apr"/>
    <s v="7"/>
    <s v="12"/>
    <s v="29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x v="3"/>
    <s v="April"/>
    <s v="Tuesday"/>
    <n v="8"/>
    <n v="4"/>
    <s v="Apr"/>
    <s v="8"/>
    <s v="12"/>
    <s v="23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x v="3"/>
    <s v="April"/>
    <s v="Tuesday"/>
    <n v="11"/>
    <n v="4"/>
    <s v="Apr"/>
    <s v="11"/>
    <s v="12"/>
    <s v="24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x v="3"/>
    <s v="April"/>
    <s v="Tuesday"/>
    <n v="13"/>
    <n v="4"/>
    <s v="Apr"/>
    <s v="13"/>
    <s v="12"/>
    <s v="47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x v="3"/>
    <s v="April"/>
    <s v="Tuesday"/>
    <n v="18"/>
    <n v="4"/>
    <s v="Apr"/>
    <s v="18"/>
    <s v="12"/>
    <s v="37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x v="3"/>
    <s v="April"/>
    <s v="Wednesday"/>
    <n v="16"/>
    <n v="4"/>
    <s v="Apr"/>
    <s v="16"/>
    <s v="12"/>
    <s v="11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x v="3"/>
    <s v="April"/>
    <s v="Wednesday"/>
    <n v="18"/>
    <n v="4"/>
    <s v="Apr"/>
    <s v="18"/>
    <s v="12"/>
    <s v="13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x v="3"/>
    <s v="April"/>
    <s v="Wednesday"/>
    <n v="19"/>
    <n v="4"/>
    <s v="Apr"/>
    <s v="19"/>
    <s v="12"/>
    <s v="44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x v="3"/>
    <s v="April"/>
    <s v="Thursday"/>
    <n v="8"/>
    <n v="4"/>
    <s v="Apr"/>
    <s v="8"/>
    <s v="12"/>
    <s v="27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x v="3"/>
    <s v="April"/>
    <s v="Thursday"/>
    <n v="18"/>
    <n v="4"/>
    <s v="Apr"/>
    <s v="18"/>
    <s v="12"/>
    <s v="4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x v="3"/>
    <s v="April"/>
    <s v="Thursday"/>
    <n v="19"/>
    <n v="4"/>
    <s v="Apr"/>
    <s v="19"/>
    <s v="12"/>
    <s v="56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x v="3"/>
    <s v="April"/>
    <s v="Friday"/>
    <n v="10"/>
    <n v="4"/>
    <s v="Apr"/>
    <s v="10"/>
    <s v="12"/>
    <s v="26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x v="3"/>
    <s v="April"/>
    <s v="Friday"/>
    <n v="17"/>
    <n v="4"/>
    <s v="Apr"/>
    <s v="17"/>
    <s v="12"/>
    <s v="31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x v="3"/>
    <s v="April"/>
    <s v="Friday"/>
    <n v="19"/>
    <n v="4"/>
    <s v="Apr"/>
    <s v="19"/>
    <s v="12"/>
    <s v="55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x v="3"/>
    <s v="April"/>
    <s v="Saturday"/>
    <n v="15"/>
    <n v="4"/>
    <s v="Apr"/>
    <s v="15"/>
    <s v="12"/>
    <s v="16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x v="3"/>
    <s v="April"/>
    <s v="Saturday"/>
    <n v="15"/>
    <n v="4"/>
    <s v="Apr"/>
    <s v="15"/>
    <s v="12"/>
    <s v="07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x v="3"/>
    <s v="May"/>
    <s v="Monday"/>
    <n v="12"/>
    <n v="5"/>
    <s v="May"/>
    <s v="12"/>
    <s v="12"/>
    <s v="29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x v="3"/>
    <s v="May"/>
    <s v="Monday"/>
    <n v="15"/>
    <n v="5"/>
    <s v="May"/>
    <s v="15"/>
    <s v="12"/>
    <s v="50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x v="3"/>
    <s v="May"/>
    <s v="Monday"/>
    <n v="17"/>
    <n v="5"/>
    <s v="May"/>
    <s v="17"/>
    <s v="12"/>
    <s v="34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x v="3"/>
    <s v="May"/>
    <s v="Tuesday"/>
    <n v="15"/>
    <n v="5"/>
    <s v="May"/>
    <s v="15"/>
    <s v="12"/>
    <s v="22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x v="3"/>
    <s v="May"/>
    <s v="Tuesday"/>
    <n v="17"/>
    <n v="5"/>
    <s v="May"/>
    <s v="17"/>
    <s v="12"/>
    <s v="18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x v="3"/>
    <s v="May"/>
    <s v="Tuesday"/>
    <n v="19"/>
    <n v="5"/>
    <s v="May"/>
    <s v="19"/>
    <s v="12"/>
    <s v="26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x v="3"/>
    <s v="May"/>
    <s v="Wednesday"/>
    <n v="11"/>
    <n v="5"/>
    <s v="May"/>
    <s v="11"/>
    <s v="12"/>
    <s v="38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x v="3"/>
    <s v="May"/>
    <s v="Wednesday"/>
    <n v="12"/>
    <n v="5"/>
    <s v="May"/>
    <s v="12"/>
    <s v="12"/>
    <s v="20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x v="3"/>
    <s v="May"/>
    <s v="Wednesday"/>
    <n v="14"/>
    <n v="5"/>
    <s v="May"/>
    <s v="14"/>
    <s v="12"/>
    <s v="47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x v="3"/>
    <s v="May"/>
    <s v="Wednesday"/>
    <n v="14"/>
    <n v="5"/>
    <s v="May"/>
    <s v="14"/>
    <s v="12"/>
    <s v="20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x v="3"/>
    <s v="May"/>
    <s v="Thursday"/>
    <n v="11"/>
    <n v="5"/>
    <s v="May"/>
    <s v="11"/>
    <s v="12"/>
    <s v="47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x v="3"/>
    <s v="May"/>
    <s v="Thursday"/>
    <n v="14"/>
    <n v="5"/>
    <s v="May"/>
    <s v="14"/>
    <s v="12"/>
    <s v="11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x v="3"/>
    <s v="May"/>
    <s v="Thursday"/>
    <n v="17"/>
    <n v="5"/>
    <s v="May"/>
    <s v="17"/>
    <s v="12"/>
    <s v="47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x v="3"/>
    <s v="May"/>
    <s v="Thursday"/>
    <n v="18"/>
    <n v="5"/>
    <s v="May"/>
    <s v="18"/>
    <s v="12"/>
    <s v="19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x v="3"/>
    <s v="May"/>
    <s v="Thursday"/>
    <n v="19"/>
    <n v="5"/>
    <s v="May"/>
    <s v="19"/>
    <s v="12"/>
    <s v="24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x v="3"/>
    <s v="May"/>
    <s v="Friday"/>
    <n v="12"/>
    <n v="5"/>
    <s v="May"/>
    <s v="12"/>
    <s v="12"/>
    <s v="39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x v="3"/>
    <s v="May"/>
    <s v="Saturday"/>
    <n v="12"/>
    <n v="5"/>
    <s v="May"/>
    <s v="12"/>
    <s v="12"/>
    <s v="45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x v="3"/>
    <s v="May"/>
    <s v="Saturday"/>
    <n v="19"/>
    <n v="5"/>
    <s v="May"/>
    <s v="19"/>
    <s v="12"/>
    <s v="33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x v="3"/>
    <s v="May"/>
    <s v="Saturday"/>
    <n v="19"/>
    <n v="5"/>
    <s v="May"/>
    <s v="19"/>
    <s v="12"/>
    <s v="35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x v="3"/>
    <s v="May"/>
    <s v="Sunday"/>
    <n v="10"/>
    <n v="5"/>
    <s v="May"/>
    <s v="10"/>
    <s v="12"/>
    <s v="18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x v="3"/>
    <s v="May"/>
    <s v="Sunday"/>
    <n v="11"/>
    <n v="5"/>
    <s v="May"/>
    <s v="11"/>
    <s v="12"/>
    <s v="57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x v="3"/>
    <s v="May"/>
    <s v="Sunday"/>
    <n v="12"/>
    <n v="5"/>
    <s v="May"/>
    <s v="12"/>
    <s v="12"/>
    <s v="35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x v="3"/>
    <s v="May"/>
    <s v="Sunday"/>
    <n v="19"/>
    <n v="5"/>
    <s v="May"/>
    <s v="19"/>
    <s v="12"/>
    <s v="22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x v="3"/>
    <s v="May"/>
    <s v="Wednesday"/>
    <n v="9"/>
    <n v="5"/>
    <s v="May"/>
    <s v="9"/>
    <s v="12"/>
    <s v="47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x v="3"/>
    <s v="May"/>
    <s v="Wednesday"/>
    <n v="16"/>
    <n v="5"/>
    <s v="May"/>
    <s v="16"/>
    <s v="12"/>
    <s v="30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x v="3"/>
    <s v="May"/>
    <s v="Thursday"/>
    <n v="12"/>
    <n v="5"/>
    <s v="May"/>
    <s v="12"/>
    <s v="12"/>
    <s v="17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x v="3"/>
    <s v="May"/>
    <s v="Thursday"/>
    <n v="17"/>
    <n v="5"/>
    <s v="May"/>
    <s v="17"/>
    <s v="12"/>
    <s v="48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x v="3"/>
    <s v="May"/>
    <s v="Saturday"/>
    <n v="9"/>
    <n v="5"/>
    <s v="May"/>
    <s v="9"/>
    <s v="12"/>
    <s v="02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x v="3"/>
    <s v="May"/>
    <s v="Saturday"/>
    <n v="9"/>
    <n v="5"/>
    <s v="May"/>
    <s v="9"/>
    <s v="12"/>
    <s v="49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16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x v="3"/>
    <s v="May"/>
    <s v="Sunday"/>
    <n v="12"/>
    <n v="5"/>
    <s v="May"/>
    <s v="12"/>
    <s v="12"/>
    <s v="35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x v="3"/>
    <s v="May"/>
    <s v="Sunday"/>
    <n v="16"/>
    <n v="5"/>
    <s v="May"/>
    <s v="16"/>
    <s v="12"/>
    <s v="48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x v="3"/>
    <s v="May"/>
    <s v="Monday"/>
    <n v="7"/>
    <n v="5"/>
    <s v="May"/>
    <s v="7"/>
    <s v="12"/>
    <s v="12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45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x v="3"/>
    <s v="May"/>
    <s v="Monday"/>
    <n v="16"/>
    <n v="5"/>
    <s v="May"/>
    <s v="16"/>
    <s v="12"/>
    <s v="00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x v="3"/>
    <s v="May"/>
    <s v="Monday"/>
    <n v="18"/>
    <n v="5"/>
    <s v="May"/>
    <s v="18"/>
    <s v="12"/>
    <s v="49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x v="3"/>
    <s v="May"/>
    <s v="Tuesday"/>
    <n v="7"/>
    <n v="5"/>
    <s v="May"/>
    <s v="7"/>
    <s v="12"/>
    <s v="55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48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x v="3"/>
    <s v="May"/>
    <s v="Tuesday"/>
    <n v="10"/>
    <n v="5"/>
    <s v="May"/>
    <s v="10"/>
    <s v="12"/>
    <s v="01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x v="3"/>
    <s v="May"/>
    <s v="Thursday"/>
    <n v="8"/>
    <n v="5"/>
    <s v="May"/>
    <s v="8"/>
    <s v="12"/>
    <s v="46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x v="3"/>
    <s v="May"/>
    <s v="Thursday"/>
    <n v="8"/>
    <n v="5"/>
    <s v="May"/>
    <s v="8"/>
    <s v="12"/>
    <s v="56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x v="3"/>
    <s v="May"/>
    <s v="Thursday"/>
    <n v="19"/>
    <n v="5"/>
    <s v="May"/>
    <s v="19"/>
    <s v="12"/>
    <s v="32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x v="3"/>
    <s v="May"/>
    <s v="Friday"/>
    <n v="7"/>
    <n v="5"/>
    <s v="May"/>
    <s v="7"/>
    <s v="12"/>
    <s v="12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x v="3"/>
    <s v="May"/>
    <s v="Friday"/>
    <n v="7"/>
    <n v="5"/>
    <s v="May"/>
    <s v="7"/>
    <s v="12"/>
    <s v="11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x v="3"/>
    <s v="May"/>
    <s v="Friday"/>
    <n v="8"/>
    <n v="5"/>
    <s v="May"/>
    <s v="8"/>
    <s v="12"/>
    <s v="51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x v="3"/>
    <s v="May"/>
    <s v="Friday"/>
    <n v="8"/>
    <n v="5"/>
    <s v="May"/>
    <s v="8"/>
    <s v="12"/>
    <s v="45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x v="3"/>
    <s v="May"/>
    <s v="Friday"/>
    <n v="16"/>
    <n v="5"/>
    <s v="May"/>
    <s v="16"/>
    <s v="12"/>
    <s v="00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x v="3"/>
    <s v="May"/>
    <s v="Friday"/>
    <n v="18"/>
    <n v="5"/>
    <s v="May"/>
    <s v="18"/>
    <s v="12"/>
    <s v="49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x v="3"/>
    <s v="May"/>
    <s v="Saturday"/>
    <n v="8"/>
    <n v="5"/>
    <s v="May"/>
    <s v="8"/>
    <s v="12"/>
    <s v="04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03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32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x v="3"/>
    <s v="May"/>
    <s v="Saturday"/>
    <n v="11"/>
    <n v="5"/>
    <s v="May"/>
    <s v="11"/>
    <s v="12"/>
    <s v="47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x v="3"/>
    <s v="May"/>
    <s v="Saturday"/>
    <n v="13"/>
    <n v="5"/>
    <s v="May"/>
    <s v="13"/>
    <s v="12"/>
    <s v="17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x v="3"/>
    <s v="May"/>
    <s v="Saturday"/>
    <n v="15"/>
    <n v="5"/>
    <s v="May"/>
    <s v="15"/>
    <s v="12"/>
    <s v="05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x v="3"/>
    <s v="May"/>
    <s v="Saturday"/>
    <n v="16"/>
    <n v="5"/>
    <s v="May"/>
    <s v="16"/>
    <s v="12"/>
    <s v="48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x v="3"/>
    <s v="May"/>
    <s v="Saturday"/>
    <n v="16"/>
    <n v="5"/>
    <s v="May"/>
    <s v="16"/>
    <s v="12"/>
    <s v="05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x v="3"/>
    <s v="May"/>
    <s v="Saturday"/>
    <n v="17"/>
    <n v="5"/>
    <s v="May"/>
    <s v="17"/>
    <s v="12"/>
    <s v="06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x v="3"/>
    <s v="May"/>
    <s v="Sunday"/>
    <n v="9"/>
    <n v="5"/>
    <s v="May"/>
    <s v="9"/>
    <s v="12"/>
    <s v="20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x v="3"/>
    <s v="May"/>
    <s v="Sunday"/>
    <n v="10"/>
    <n v="5"/>
    <s v="May"/>
    <s v="10"/>
    <s v="12"/>
    <s v="04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x v="3"/>
    <s v="May"/>
    <s v="Tuesday"/>
    <n v="10"/>
    <n v="5"/>
    <s v="May"/>
    <s v="10"/>
    <s v="12"/>
    <s v="24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x v="3"/>
    <s v="May"/>
    <s v="Tuesday"/>
    <n v="15"/>
    <n v="5"/>
    <s v="May"/>
    <s v="15"/>
    <s v="12"/>
    <s v="29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x v="3"/>
    <s v="May"/>
    <s v="Wednesday"/>
    <n v="8"/>
    <n v="5"/>
    <s v="May"/>
    <s v="8"/>
    <s v="12"/>
    <s v="11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x v="3"/>
    <s v="May"/>
    <s v="Wednesday"/>
    <n v="13"/>
    <n v="5"/>
    <s v="May"/>
    <s v="13"/>
    <s v="12"/>
    <s v="15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x v="3"/>
    <s v="May"/>
    <s v="Wednesday"/>
    <n v="16"/>
    <n v="5"/>
    <s v="May"/>
    <s v="16"/>
    <s v="12"/>
    <s v="19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x v="3"/>
    <s v="May"/>
    <s v="Thursday"/>
    <n v="7"/>
    <n v="5"/>
    <s v="May"/>
    <s v="7"/>
    <s v="12"/>
    <s v="29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x v="3"/>
    <s v="May"/>
    <s v="Thursday"/>
    <n v="11"/>
    <n v="5"/>
    <s v="May"/>
    <s v="11"/>
    <s v="12"/>
    <s v="24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x v="3"/>
    <s v="May"/>
    <s v="Thursday"/>
    <n v="13"/>
    <n v="5"/>
    <s v="May"/>
    <s v="13"/>
    <s v="12"/>
    <s v="47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x v="3"/>
    <s v="May"/>
    <s v="Thursday"/>
    <n v="17"/>
    <n v="5"/>
    <s v="May"/>
    <s v="17"/>
    <s v="12"/>
    <s v="13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x v="3"/>
    <s v="May"/>
    <s v="Thursday"/>
    <n v="18"/>
    <n v="5"/>
    <s v="May"/>
    <s v="18"/>
    <s v="12"/>
    <s v="37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x v="3"/>
    <s v="May"/>
    <s v="Thursday"/>
    <n v="18"/>
    <n v="5"/>
    <s v="May"/>
    <s v="18"/>
    <s v="12"/>
    <s v="14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x v="3"/>
    <s v="May"/>
    <s v="Friday"/>
    <n v="7"/>
    <n v="5"/>
    <s v="May"/>
    <s v="7"/>
    <s v="12"/>
    <s v="41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x v="3"/>
    <s v="May"/>
    <s v="Friday"/>
    <n v="9"/>
    <n v="5"/>
    <s v="May"/>
    <s v="9"/>
    <s v="12"/>
    <s v="51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x v="3"/>
    <s v="May"/>
    <s v="Friday"/>
    <n v="15"/>
    <n v="5"/>
    <s v="May"/>
    <s v="15"/>
    <s v="12"/>
    <s v="53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x v="3"/>
    <s v="May"/>
    <s v="Friday"/>
    <n v="18"/>
    <n v="5"/>
    <s v="May"/>
    <s v="18"/>
    <s v="12"/>
    <s v="56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x v="3"/>
    <s v="May"/>
    <s v="Friday"/>
    <n v="18"/>
    <n v="5"/>
    <s v="May"/>
    <s v="18"/>
    <s v="12"/>
    <s v="13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x v="3"/>
    <s v="May"/>
    <s v="Friday"/>
    <n v="19"/>
    <n v="5"/>
    <s v="May"/>
    <s v="19"/>
    <s v="12"/>
    <s v="44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x v="3"/>
    <s v="May"/>
    <s v="Saturday"/>
    <n v="8"/>
    <n v="5"/>
    <s v="May"/>
    <s v="8"/>
    <s v="12"/>
    <s v="27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53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x v="3"/>
    <s v="May"/>
    <s v="Saturday"/>
    <n v="14"/>
    <n v="5"/>
    <s v="May"/>
    <s v="14"/>
    <s v="12"/>
    <s v="21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x v="3"/>
    <s v="May"/>
    <s v="Saturday"/>
    <n v="18"/>
    <n v="5"/>
    <s v="May"/>
    <s v="18"/>
    <s v="12"/>
    <s v="44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x v="3"/>
    <s v="May"/>
    <s v="Saturday"/>
    <n v="19"/>
    <n v="5"/>
    <s v="May"/>
    <s v="19"/>
    <s v="12"/>
    <s v="56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x v="3"/>
    <s v="May"/>
    <s v="Sunday"/>
    <n v="11"/>
    <n v="5"/>
    <s v="May"/>
    <s v="11"/>
    <s v="12"/>
    <s v="56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x v="3"/>
    <s v="May"/>
    <s v="Sunday"/>
    <n v="13"/>
    <n v="5"/>
    <s v="May"/>
    <s v="13"/>
    <s v="12"/>
    <s v="09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x v="3"/>
    <s v="May"/>
    <s v="Sunday"/>
    <n v="15"/>
    <n v="5"/>
    <s v="May"/>
    <s v="15"/>
    <s v="12"/>
    <s v="23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x v="3"/>
    <s v="May"/>
    <s v="Sunday"/>
    <n v="17"/>
    <n v="5"/>
    <s v="May"/>
    <s v="17"/>
    <s v="12"/>
    <s v="31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x v="3"/>
    <s v="May"/>
    <s v="Sunday"/>
    <n v="19"/>
    <n v="5"/>
    <s v="May"/>
    <s v="19"/>
    <s v="12"/>
    <s v="55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x v="3"/>
    <s v="May"/>
    <s v="Sunday"/>
    <n v="19"/>
    <n v="5"/>
    <s v="May"/>
    <s v="19"/>
    <s v="12"/>
    <s v="04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x v="3"/>
    <s v="May"/>
    <s v="Monday"/>
    <n v="9"/>
    <n v="5"/>
    <s v="May"/>
    <s v="9"/>
    <s v="12"/>
    <s v="12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x v="3"/>
    <s v="May"/>
    <s v="Wednesday"/>
    <n v="8"/>
    <n v="5"/>
    <s v="May"/>
    <s v="8"/>
    <s v="12"/>
    <s v="04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x v="3"/>
    <s v="May"/>
    <s v="Wednesday"/>
    <n v="9"/>
    <n v="5"/>
    <s v="May"/>
    <s v="9"/>
    <s v="12"/>
    <s v="27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x v="3"/>
    <s v="May"/>
    <s v="Wednesday"/>
    <n v="17"/>
    <n v="5"/>
    <s v="May"/>
    <s v="17"/>
    <s v="12"/>
    <s v="16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x v="3"/>
    <s v="June"/>
    <s v="Thursday"/>
    <n v="12"/>
    <n v="6"/>
    <s v="Jun"/>
    <s v="12"/>
    <s v="12"/>
    <s v="29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x v="3"/>
    <s v="June"/>
    <s v="Thursday"/>
    <n v="18"/>
    <n v="6"/>
    <s v="Jun"/>
    <s v="18"/>
    <s v="12"/>
    <s v="48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x v="3"/>
    <s v="June"/>
    <s v="Thursday"/>
    <n v="19"/>
    <n v="6"/>
    <s v="Jun"/>
    <s v="19"/>
    <s v="12"/>
    <s v="17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x v="3"/>
    <s v="June"/>
    <s v="Friday"/>
    <n v="11"/>
    <n v="6"/>
    <s v="Jun"/>
    <s v="11"/>
    <s v="12"/>
    <s v="21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x v="3"/>
    <s v="June"/>
    <s v="Friday"/>
    <n v="15"/>
    <n v="6"/>
    <s v="Jun"/>
    <s v="15"/>
    <s v="12"/>
    <s v="22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x v="3"/>
    <s v="June"/>
    <s v="Saturday"/>
    <n v="11"/>
    <n v="6"/>
    <s v="Jun"/>
    <s v="11"/>
    <s v="12"/>
    <s v="38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x v="3"/>
    <s v="June"/>
    <s v="Saturday"/>
    <n v="12"/>
    <n v="6"/>
    <s v="Jun"/>
    <s v="12"/>
    <s v="12"/>
    <s v="52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x v="3"/>
    <s v="June"/>
    <s v="Saturday"/>
    <n v="14"/>
    <n v="6"/>
    <s v="Jun"/>
    <s v="14"/>
    <s v="12"/>
    <s v="47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x v="3"/>
    <s v="June"/>
    <s v="Saturday"/>
    <n v="14"/>
    <n v="6"/>
    <s v="Jun"/>
    <s v="14"/>
    <s v="12"/>
    <s v="20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x v="3"/>
    <s v="June"/>
    <s v="Saturday"/>
    <n v="14"/>
    <n v="6"/>
    <s v="Jun"/>
    <s v="14"/>
    <s v="12"/>
    <s v="43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x v="3"/>
    <s v="June"/>
    <s v="Sunday"/>
    <n v="11"/>
    <n v="6"/>
    <s v="Jun"/>
    <s v="11"/>
    <s v="12"/>
    <s v="47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x v="3"/>
    <s v="June"/>
    <s v="Sunday"/>
    <n v="14"/>
    <n v="6"/>
    <s v="Jun"/>
    <s v="14"/>
    <s v="12"/>
    <s v="11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x v="3"/>
    <s v="June"/>
    <s v="Sunday"/>
    <n v="17"/>
    <n v="6"/>
    <s v="Jun"/>
    <s v="17"/>
    <s v="12"/>
    <s v="47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x v="3"/>
    <s v="June"/>
    <s v="Sunday"/>
    <n v="18"/>
    <n v="6"/>
    <s v="Jun"/>
    <s v="18"/>
    <s v="12"/>
    <s v="25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x v="3"/>
    <s v="June"/>
    <s v="Sunday"/>
    <n v="18"/>
    <n v="6"/>
    <s v="Jun"/>
    <s v="18"/>
    <s v="12"/>
    <s v="19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x v="3"/>
    <s v="June"/>
    <s v="Monday"/>
    <n v="11"/>
    <n v="6"/>
    <s v="Jun"/>
    <s v="11"/>
    <s v="12"/>
    <s v="31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x v="3"/>
    <s v="June"/>
    <s v="Monday"/>
    <n v="12"/>
    <n v="6"/>
    <s v="Jun"/>
    <s v="12"/>
    <s v="12"/>
    <s v="48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x v="3"/>
    <s v="June"/>
    <s v="Monday"/>
    <n v="12"/>
    <n v="6"/>
    <s v="Jun"/>
    <s v="12"/>
    <s v="12"/>
    <s v="39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x v="3"/>
    <s v="June"/>
    <s v="Tuesday"/>
    <n v="12"/>
    <n v="6"/>
    <s v="Jun"/>
    <s v="12"/>
    <s v="12"/>
    <s v="45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x v="3"/>
    <s v="June"/>
    <s v="Tuesday"/>
    <n v="19"/>
    <n v="6"/>
    <s v="Jun"/>
    <s v="19"/>
    <s v="12"/>
    <s v="35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x v="3"/>
    <s v="June"/>
    <s v="Wednesday"/>
    <n v="11"/>
    <n v="6"/>
    <s v="Jun"/>
    <s v="11"/>
    <s v="12"/>
    <s v="57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x v="3"/>
    <s v="June"/>
    <s v="Wednesday"/>
    <n v="12"/>
    <n v="6"/>
    <s v="Jun"/>
    <s v="12"/>
    <s v="12"/>
    <s v="35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x v="3"/>
    <s v="June"/>
    <s v="Wednesday"/>
    <n v="18"/>
    <n v="6"/>
    <s v="Jun"/>
    <s v="18"/>
    <s v="12"/>
    <s v="14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x v="3"/>
    <s v="June"/>
    <s v="Wednesday"/>
    <n v="19"/>
    <n v="6"/>
    <s v="Jun"/>
    <s v="19"/>
    <s v="12"/>
    <s v="22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x v="3"/>
    <s v="June"/>
    <s v="Saturday"/>
    <n v="9"/>
    <n v="6"/>
    <s v="Jun"/>
    <s v="9"/>
    <s v="12"/>
    <s v="47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x v="3"/>
    <s v="June"/>
    <s v="Saturday"/>
    <n v="9"/>
    <n v="6"/>
    <s v="Jun"/>
    <s v="9"/>
    <s v="12"/>
    <s v="21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x v="3"/>
    <s v="June"/>
    <s v="Saturday"/>
    <n v="10"/>
    <n v="6"/>
    <s v="Jun"/>
    <s v="10"/>
    <s v="12"/>
    <s v="51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x v="3"/>
    <s v="June"/>
    <s v="Saturday"/>
    <n v="16"/>
    <n v="6"/>
    <s v="Jun"/>
    <s v="16"/>
    <s v="12"/>
    <s v="30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16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x v="3"/>
    <s v="June"/>
    <s v="Sunday"/>
    <n v="17"/>
    <n v="6"/>
    <s v="Jun"/>
    <s v="17"/>
    <s v="12"/>
    <s v="48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x v="3"/>
    <s v="June"/>
    <s v="Tuesday"/>
    <n v="9"/>
    <n v="6"/>
    <s v="Jun"/>
    <s v="9"/>
    <s v="12"/>
    <s v="36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x v="3"/>
    <s v="June"/>
    <s v="Tuesday"/>
    <n v="9"/>
    <n v="6"/>
    <s v="Jun"/>
    <s v="9"/>
    <s v="12"/>
    <s v="02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x v="3"/>
    <s v="June"/>
    <s v="Tuesday"/>
    <n v="9"/>
    <n v="6"/>
    <s v="Jun"/>
    <s v="9"/>
    <s v="12"/>
    <s v="49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16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20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x v="3"/>
    <s v="June"/>
    <s v="Wednesday"/>
    <n v="10"/>
    <n v="6"/>
    <s v="Jun"/>
    <s v="10"/>
    <s v="12"/>
    <s v="04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x v="3"/>
    <s v="June"/>
    <s v="Wednesday"/>
    <n v="12"/>
    <n v="6"/>
    <s v="Jun"/>
    <s v="12"/>
    <s v="12"/>
    <s v="35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x v="3"/>
    <s v="June"/>
    <s v="Wednesday"/>
    <n v="16"/>
    <n v="6"/>
    <s v="Jun"/>
    <s v="16"/>
    <s v="12"/>
    <s v="48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x v="3"/>
    <s v="June"/>
    <s v="Thursday"/>
    <n v="7"/>
    <n v="6"/>
    <s v="Jun"/>
    <s v="7"/>
    <s v="12"/>
    <s v="12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51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45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38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x v="3"/>
    <s v="June"/>
    <s v="Thursday"/>
    <n v="16"/>
    <n v="6"/>
    <s v="Jun"/>
    <s v="16"/>
    <s v="12"/>
    <s v="00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x v="3"/>
    <s v="June"/>
    <s v="Thursday"/>
    <n v="18"/>
    <n v="6"/>
    <s v="Jun"/>
    <s v="18"/>
    <s v="12"/>
    <s v="49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x v="3"/>
    <s v="June"/>
    <s v="Friday"/>
    <n v="7"/>
    <n v="6"/>
    <s v="Jun"/>
    <s v="7"/>
    <s v="12"/>
    <s v="55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x v="3"/>
    <s v="June"/>
    <s v="Friday"/>
    <n v="8"/>
    <n v="6"/>
    <s v="Jun"/>
    <s v="8"/>
    <s v="12"/>
    <s v="19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48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x v="3"/>
    <s v="June"/>
    <s v="Friday"/>
    <n v="10"/>
    <n v="6"/>
    <s v="Jun"/>
    <s v="10"/>
    <s v="12"/>
    <s v="01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x v="3"/>
    <s v="June"/>
    <s v="Friday"/>
    <n v="12"/>
    <n v="6"/>
    <s v="Jun"/>
    <s v="12"/>
    <s v="12"/>
    <s v="32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x v="3"/>
    <s v="June"/>
    <s v="Sunday"/>
    <n v="7"/>
    <n v="6"/>
    <s v="Jun"/>
    <s v="7"/>
    <s v="12"/>
    <s v="24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46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56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x v="3"/>
    <s v="June"/>
    <s v="Sunday"/>
    <n v="19"/>
    <n v="6"/>
    <s v="Jun"/>
    <s v="19"/>
    <s v="12"/>
    <s v="32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x v="3"/>
    <s v="June"/>
    <s v="Monday"/>
    <n v="7"/>
    <n v="6"/>
    <s v="Jun"/>
    <s v="7"/>
    <s v="12"/>
    <s v="12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x v="3"/>
    <s v="June"/>
    <s v="Monday"/>
    <n v="8"/>
    <n v="6"/>
    <s v="Jun"/>
    <s v="8"/>
    <s v="12"/>
    <s v="51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x v="3"/>
    <s v="June"/>
    <s v="Monday"/>
    <n v="8"/>
    <n v="6"/>
    <s v="Jun"/>
    <s v="8"/>
    <s v="12"/>
    <s v="45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x v="3"/>
    <s v="June"/>
    <s v="Monday"/>
    <n v="16"/>
    <n v="6"/>
    <s v="Jun"/>
    <s v="16"/>
    <s v="12"/>
    <s v="00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x v="3"/>
    <s v="June"/>
    <s v="Monday"/>
    <n v="17"/>
    <n v="6"/>
    <s v="Jun"/>
    <s v="17"/>
    <s v="12"/>
    <s v="22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x v="3"/>
    <s v="June"/>
    <s v="Monday"/>
    <n v="18"/>
    <n v="6"/>
    <s v="Jun"/>
    <s v="18"/>
    <s v="12"/>
    <s v="49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x v="3"/>
    <s v="June"/>
    <s v="Tuesday"/>
    <n v="8"/>
    <n v="6"/>
    <s v="Jun"/>
    <s v="8"/>
    <s v="12"/>
    <s v="04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x v="3"/>
    <s v="June"/>
    <s v="Tuesday"/>
    <n v="9"/>
    <n v="6"/>
    <s v="Jun"/>
    <s v="9"/>
    <s v="12"/>
    <s v="27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03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x v="3"/>
    <s v="June"/>
    <s v="Tuesday"/>
    <n v="11"/>
    <n v="6"/>
    <s v="Jun"/>
    <s v="11"/>
    <s v="12"/>
    <s v="47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x v="3"/>
    <s v="June"/>
    <s v="Tuesday"/>
    <n v="16"/>
    <n v="6"/>
    <s v="Jun"/>
    <s v="16"/>
    <s v="12"/>
    <s v="48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x v="3"/>
    <s v="June"/>
    <s v="Tuesday"/>
    <n v="16"/>
    <n v="6"/>
    <s v="Jun"/>
    <s v="16"/>
    <s v="12"/>
    <s v="05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x v="3"/>
    <s v="June"/>
    <s v="Tuesday"/>
    <n v="17"/>
    <n v="6"/>
    <s v="Jun"/>
    <s v="17"/>
    <s v="12"/>
    <s v="06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20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x v="3"/>
    <s v="June"/>
    <s v="Wednesday"/>
    <n v="10"/>
    <n v="6"/>
    <s v="Jun"/>
    <s v="10"/>
    <s v="12"/>
    <s v="04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x v="3"/>
    <s v="June"/>
    <s v="Wednesday"/>
    <n v="12"/>
    <n v="6"/>
    <s v="Jun"/>
    <s v="12"/>
    <s v="12"/>
    <s v="35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x v="3"/>
    <s v="June"/>
    <s v="Wednesday"/>
    <n v="16"/>
    <n v="6"/>
    <s v="Jun"/>
    <s v="16"/>
    <s v="12"/>
    <s v="48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x v="3"/>
    <s v="June"/>
    <s v="Thursday"/>
    <n v="10"/>
    <n v="6"/>
    <s v="Jun"/>
    <s v="10"/>
    <s v="12"/>
    <s v="08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x v="3"/>
    <s v="June"/>
    <s v="Thursday"/>
    <n v="12"/>
    <n v="6"/>
    <s v="Jun"/>
    <s v="12"/>
    <s v="12"/>
    <s v="58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24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x v="3"/>
    <s v="June"/>
    <s v="Friday"/>
    <n v="10"/>
    <n v="6"/>
    <s v="Jun"/>
    <s v="10"/>
    <s v="12"/>
    <s v="24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x v="3"/>
    <s v="June"/>
    <s v="Friday"/>
    <n v="15"/>
    <n v="6"/>
    <s v="Jun"/>
    <s v="15"/>
    <s v="12"/>
    <s v="29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x v="3"/>
    <s v="June"/>
    <s v="Saturday"/>
    <n v="8"/>
    <n v="6"/>
    <s v="Jun"/>
    <s v="8"/>
    <s v="12"/>
    <s v="49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x v="3"/>
    <s v="June"/>
    <s v="Saturday"/>
    <n v="8"/>
    <n v="6"/>
    <s v="Jun"/>
    <s v="8"/>
    <s v="12"/>
    <s v="11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x v="3"/>
    <s v="June"/>
    <s v="Saturday"/>
    <n v="10"/>
    <n v="6"/>
    <s v="Jun"/>
    <s v="10"/>
    <s v="12"/>
    <s v="58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x v="3"/>
    <s v="June"/>
    <s v="Saturday"/>
    <n v="14"/>
    <n v="6"/>
    <s v="Jun"/>
    <s v="14"/>
    <s v="12"/>
    <s v="21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x v="3"/>
    <s v="June"/>
    <s v="Saturday"/>
    <n v="16"/>
    <n v="6"/>
    <s v="Jun"/>
    <s v="16"/>
    <s v="12"/>
    <s v="4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x v="3"/>
    <s v="June"/>
    <s v="Saturday"/>
    <n v="16"/>
    <n v="6"/>
    <s v="Jun"/>
    <s v="16"/>
    <s v="12"/>
    <s v="19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x v="3"/>
    <s v="June"/>
    <s v="Sunday"/>
    <n v="7"/>
    <n v="6"/>
    <s v="Jun"/>
    <s v="7"/>
    <s v="12"/>
    <s v="29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23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x v="3"/>
    <s v="June"/>
    <s v="Sunday"/>
    <n v="11"/>
    <n v="6"/>
    <s v="Jun"/>
    <s v="11"/>
    <s v="12"/>
    <s v="24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x v="3"/>
    <s v="June"/>
    <s v="Sunday"/>
    <n v="13"/>
    <n v="6"/>
    <s v="Jun"/>
    <s v="13"/>
    <s v="12"/>
    <s v="47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x v="3"/>
    <s v="June"/>
    <s v="Sunday"/>
    <n v="16"/>
    <n v="6"/>
    <s v="Jun"/>
    <s v="16"/>
    <s v="12"/>
    <s v="07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x v="3"/>
    <s v="June"/>
    <s v="Sunday"/>
    <n v="18"/>
    <n v="6"/>
    <s v="Jun"/>
    <s v="18"/>
    <s v="12"/>
    <s v="37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x v="3"/>
    <s v="June"/>
    <s v="Monday"/>
    <n v="9"/>
    <n v="6"/>
    <s v="Jun"/>
    <s v="9"/>
    <s v="12"/>
    <s v="51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x v="3"/>
    <s v="June"/>
    <s v="Monday"/>
    <n v="12"/>
    <n v="6"/>
    <s v="Jun"/>
    <s v="12"/>
    <s v="12"/>
    <s v="05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x v="3"/>
    <s v="June"/>
    <s v="Monday"/>
    <n v="15"/>
    <n v="6"/>
    <s v="Jun"/>
    <s v="15"/>
    <s v="12"/>
    <s v="53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x v="3"/>
    <s v="June"/>
    <s v="Monday"/>
    <n v="15"/>
    <n v="6"/>
    <s v="Jun"/>
    <s v="15"/>
    <s v="12"/>
    <s v="27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x v="3"/>
    <s v="June"/>
    <s v="Monday"/>
    <n v="17"/>
    <n v="6"/>
    <s v="Jun"/>
    <s v="17"/>
    <s v="12"/>
    <s v="16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x v="3"/>
    <s v="June"/>
    <s v="Monday"/>
    <n v="18"/>
    <n v="6"/>
    <s v="Jun"/>
    <s v="18"/>
    <s v="12"/>
    <s v="56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x v="3"/>
    <s v="June"/>
    <s v="Monday"/>
    <n v="18"/>
    <n v="6"/>
    <s v="Jun"/>
    <s v="18"/>
    <s v="12"/>
    <s v="13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53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x v="3"/>
    <s v="June"/>
    <s v="Tuesday"/>
    <n v="14"/>
    <n v="6"/>
    <s v="Jun"/>
    <s v="14"/>
    <s v="12"/>
    <s v="21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x v="3"/>
    <s v="June"/>
    <s v="Tuesday"/>
    <n v="18"/>
    <n v="6"/>
    <s v="Jun"/>
    <s v="18"/>
    <s v="12"/>
    <s v="44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x v="3"/>
    <s v="June"/>
    <s v="Tuesday"/>
    <n v="19"/>
    <n v="6"/>
    <s v="Jun"/>
    <s v="19"/>
    <s v="12"/>
    <s v="56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x v="3"/>
    <s v="June"/>
    <s v="Wednesday"/>
    <n v="10"/>
    <n v="6"/>
    <s v="Jun"/>
    <s v="10"/>
    <s v="12"/>
    <s v="2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x v="3"/>
    <s v="June"/>
    <s v="Wednesday"/>
    <n v="13"/>
    <n v="6"/>
    <s v="Jun"/>
    <s v="13"/>
    <s v="12"/>
    <s v="09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x v="3"/>
    <s v="June"/>
    <s v="Wednesday"/>
    <n v="15"/>
    <n v="6"/>
    <s v="Jun"/>
    <s v="15"/>
    <s v="12"/>
    <s v="23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x v="3"/>
    <s v="June"/>
    <s v="Wednesday"/>
    <n v="17"/>
    <n v="6"/>
    <s v="Jun"/>
    <s v="17"/>
    <s v="12"/>
    <s v="31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x v="3"/>
    <s v="June"/>
    <s v="Wednesday"/>
    <n v="19"/>
    <n v="6"/>
    <s v="Jun"/>
    <s v="19"/>
    <s v="12"/>
    <s v="04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12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x v="3"/>
    <s v="June"/>
    <s v="Thursday"/>
    <n v="15"/>
    <n v="6"/>
    <s v="Jun"/>
    <s v="15"/>
    <s v="12"/>
    <s v="16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x v="3"/>
    <s v="June"/>
    <s v="Thursday"/>
    <n v="15"/>
    <n v="6"/>
    <s v="Jun"/>
    <s v="15"/>
    <s v="12"/>
    <s v="07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x v="3"/>
    <s v="June"/>
    <s v="Thursday"/>
    <n v="16"/>
    <n v="6"/>
    <s v="Jun"/>
    <s v="16"/>
    <s v="12"/>
    <s v="11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x v="3"/>
    <s v="June"/>
    <s v="Thursday"/>
    <n v="17"/>
    <n v="6"/>
    <s v="Jun"/>
    <s v="17"/>
    <s v="12"/>
    <s v="09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x v="3"/>
    <s v="June"/>
    <s v="Friday"/>
    <n v="8"/>
    <n v="6"/>
    <s v="Jun"/>
    <s v="8"/>
    <s v="12"/>
    <s v="16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x v="3"/>
    <s v="June"/>
    <s v="Friday"/>
    <n v="10"/>
    <n v="6"/>
    <s v="Jun"/>
    <s v="10"/>
    <s v="12"/>
    <s v="16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x v="3"/>
    <s v="June"/>
    <s v="Friday"/>
    <n v="12"/>
    <n v="6"/>
    <s v="Jun"/>
    <s v="12"/>
    <s v="12"/>
    <s v="24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x v="3"/>
    <s v="June"/>
    <s v="Friday"/>
    <n v="13"/>
    <n v="6"/>
    <s v="Jun"/>
    <s v="13"/>
    <s v="12"/>
    <s v="15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x v="3"/>
    <s v="June"/>
    <s v="Friday"/>
    <n v="14"/>
    <n v="6"/>
    <s v="Jun"/>
    <s v="14"/>
    <s v="12"/>
    <s v="11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x v="3"/>
    <s v="June"/>
    <s v="Friday"/>
    <n v="16"/>
    <n v="6"/>
    <s v="Jun"/>
    <s v="16"/>
    <s v="12"/>
    <s v="48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x v="3"/>
    <s v="June"/>
    <s v="Friday"/>
    <n v="18"/>
    <n v="6"/>
    <s v="Jun"/>
    <s v="18"/>
    <s v="12"/>
    <s v="14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x v="3"/>
    <s v="June"/>
    <s v="Thursday"/>
    <n v="12"/>
    <n v="6"/>
    <s v="Jun"/>
    <s v="12"/>
    <s v="12"/>
    <s v="41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x v="3"/>
    <s v="June"/>
    <s v="Thursday"/>
    <n v="16"/>
    <n v="6"/>
    <s v="Jun"/>
    <s v="16"/>
    <s v="12"/>
    <s v="58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x v="3"/>
    <s v="June"/>
    <s v="Thursday"/>
    <n v="18"/>
    <n v="6"/>
    <s v="Jun"/>
    <s v="18"/>
    <s v="12"/>
    <s v="55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x v="3"/>
    <s v="June"/>
    <s v="Friday"/>
    <n v="8"/>
    <n v="6"/>
    <s v="Jun"/>
    <s v="8"/>
    <s v="12"/>
    <s v="49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x v="3"/>
    <s v="June"/>
    <s v="Saturday"/>
    <n v="10"/>
    <n v="6"/>
    <s v="Jun"/>
    <s v="10"/>
    <s v="12"/>
    <s v="47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x v="3"/>
    <s v="June"/>
    <s v="Saturday"/>
    <n v="17"/>
    <n v="6"/>
    <s v="Jun"/>
    <s v="17"/>
    <s v="12"/>
    <s v="40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x v="3"/>
    <s v="June"/>
    <s v="Sunday"/>
    <n v="7"/>
    <n v="6"/>
    <s v="Jun"/>
    <s v="7"/>
    <s v="12"/>
    <s v="30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19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x v="3"/>
    <s v="June"/>
    <s v="Sunday"/>
    <n v="9"/>
    <n v="6"/>
    <s v="Jun"/>
    <s v="9"/>
    <s v="12"/>
    <s v="14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x v="3"/>
    <s v="June"/>
    <s v="Sunday"/>
    <n v="13"/>
    <n v="6"/>
    <s v="Jun"/>
    <s v="13"/>
    <s v="12"/>
    <s v="31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x v="3"/>
    <s v="June"/>
    <s v="Sunday"/>
    <n v="15"/>
    <n v="6"/>
    <s v="Jun"/>
    <s v="15"/>
    <s v="12"/>
    <s v="27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x v="3"/>
    <s v="June"/>
    <s v="Sunday"/>
    <n v="18"/>
    <n v="6"/>
    <s v="Jun"/>
    <s v="18"/>
    <s v="12"/>
    <s v="36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x v="3"/>
    <s v="June"/>
    <s v="Monday"/>
    <n v="11"/>
    <n v="6"/>
    <s v="Jun"/>
    <s v="11"/>
    <s v="12"/>
    <s v="32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x v="3"/>
    <s v="June"/>
    <s v="Monday"/>
    <n v="11"/>
    <n v="6"/>
    <s v="Jun"/>
    <s v="11"/>
    <s v="12"/>
    <s v="57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x v="3"/>
    <s v="June"/>
    <s v="Monday"/>
    <n v="16"/>
    <n v="6"/>
    <s v="Jun"/>
    <s v="16"/>
    <s v="12"/>
    <s v="51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x v="3"/>
    <s v="June"/>
    <s v="Monday"/>
    <n v="16"/>
    <n v="6"/>
    <s v="Jun"/>
    <s v="16"/>
    <s v="12"/>
    <s v="38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39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x v="3"/>
    <s v="June"/>
    <s v="Tuesday"/>
    <n v="15"/>
    <n v="6"/>
    <s v="Jun"/>
    <s v="15"/>
    <s v="12"/>
    <s v="09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x v="3"/>
    <s v="June"/>
    <s v="Tuesday"/>
    <n v="17"/>
    <n v="6"/>
    <s v="Jun"/>
    <s v="17"/>
    <s v="12"/>
    <s v="58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x v="3"/>
    <s v="June"/>
    <s v="Wednesday"/>
    <n v="10"/>
    <n v="6"/>
    <s v="Jun"/>
    <s v="10"/>
    <s v="12"/>
    <s v="43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x v="3"/>
    <s v="June"/>
    <s v="Wednesday"/>
    <n v="11"/>
    <n v="6"/>
    <s v="Jun"/>
    <s v="11"/>
    <s v="12"/>
    <s v="13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x v="3"/>
    <s v="June"/>
    <s v="Saturday"/>
    <n v="7"/>
    <n v="6"/>
    <s v="Jun"/>
    <s v="7"/>
    <s v="12"/>
    <s v="14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x v="3"/>
    <s v="June"/>
    <s v="Saturday"/>
    <n v="7"/>
    <n v="6"/>
    <s v="Jun"/>
    <s v="7"/>
    <s v="12"/>
    <s v="32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x v="3"/>
    <s v="June"/>
    <s v="Saturday"/>
    <n v="9"/>
    <n v="6"/>
    <s v="Jun"/>
    <s v="9"/>
    <s v="12"/>
    <s v="10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x v="3"/>
    <s v="June"/>
    <s v="Saturday"/>
    <n v="9"/>
    <n v="6"/>
    <s v="Jun"/>
    <s v="9"/>
    <s v="12"/>
    <s v="49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x v="3"/>
    <s v="June"/>
    <s v="Saturday"/>
    <n v="10"/>
    <n v="6"/>
    <s v="Jun"/>
    <s v="10"/>
    <s v="12"/>
    <s v="32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x v="3"/>
    <s v="June"/>
    <s v="Saturday"/>
    <n v="11"/>
    <n v="6"/>
    <s v="Jun"/>
    <s v="11"/>
    <s v="12"/>
    <s v="25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x v="3"/>
    <s v="June"/>
    <s v="Saturday"/>
    <n v="15"/>
    <n v="6"/>
    <s v="Jun"/>
    <s v="15"/>
    <s v="12"/>
    <s v="18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x v="3"/>
    <s v="June"/>
    <s v="Sunday"/>
    <n v="6"/>
    <n v="6"/>
    <s v="Jun"/>
    <s v="6"/>
    <s v="12"/>
    <s v="05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x v="3"/>
    <s v="June"/>
    <s v="Sunday"/>
    <n v="7"/>
    <n v="6"/>
    <s v="Jun"/>
    <s v="7"/>
    <s v="12"/>
    <s v="57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04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x v="3"/>
    <s v="June"/>
    <s v="Sunday"/>
    <n v="16"/>
    <n v="6"/>
    <s v="Jun"/>
    <s v="16"/>
    <s v="12"/>
    <s v="4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x v="3"/>
    <s v="June"/>
    <s v="Sunday"/>
    <n v="16"/>
    <n v="6"/>
    <s v="Jun"/>
    <s v="16"/>
    <s v="12"/>
    <s v="34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x v="3"/>
    <s v="June"/>
    <s v="Sunday"/>
    <n v="18"/>
    <n v="6"/>
    <s v="Jun"/>
    <s v="18"/>
    <s v="12"/>
    <s v="43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x v="3"/>
    <s v="June"/>
    <s v="Monday"/>
    <n v="7"/>
    <n v="6"/>
    <s v="Jun"/>
    <s v="7"/>
    <s v="12"/>
    <s v="10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x v="3"/>
    <s v="June"/>
    <s v="Monday"/>
    <n v="10"/>
    <n v="6"/>
    <s v="Jun"/>
    <s v="10"/>
    <s v="12"/>
    <s v="11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x v="3"/>
    <s v="June"/>
    <s v="Monday"/>
    <n v="10"/>
    <n v="6"/>
    <s v="Jun"/>
    <s v="10"/>
    <s v="12"/>
    <s v="30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x v="3"/>
    <s v="June"/>
    <s v="Monday"/>
    <n v="17"/>
    <n v="6"/>
    <s v="Jun"/>
    <s v="17"/>
    <s v="12"/>
    <s v="02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x v="3"/>
    <s v="June"/>
    <s v="Tuesday"/>
    <n v="10"/>
    <n v="6"/>
    <s v="Jun"/>
    <s v="10"/>
    <s v="12"/>
    <s v="06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x v="3"/>
    <s v="June"/>
    <s v="Tuesday"/>
    <n v="11"/>
    <n v="6"/>
    <s v="Jun"/>
    <s v="11"/>
    <s v="12"/>
    <s v="21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x v="3"/>
    <s v="June"/>
    <s v="Tuesday"/>
    <n v="12"/>
    <n v="6"/>
    <s v="Jun"/>
    <s v="12"/>
    <s v="12"/>
    <s v="35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x v="3"/>
    <s v="June"/>
    <s v="Tuesday"/>
    <n v="17"/>
    <n v="6"/>
    <s v="Jun"/>
    <s v="17"/>
    <s v="12"/>
    <s v="58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x v="3"/>
    <s v="June"/>
    <s v="Tuesday"/>
    <n v="17"/>
    <n v="6"/>
    <s v="Jun"/>
    <s v="17"/>
    <s v="12"/>
    <s v="54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x v="3"/>
    <s v="June"/>
    <s v="Wednesday"/>
    <n v="8"/>
    <n v="6"/>
    <s v="Jun"/>
    <s v="8"/>
    <s v="12"/>
    <s v="35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x v="3"/>
    <s v="June"/>
    <s v="Wednesday"/>
    <n v="8"/>
    <n v="6"/>
    <s v="Jun"/>
    <s v="8"/>
    <s v="12"/>
    <s v="01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01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42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x v="3"/>
    <s v="June"/>
    <s v="Wednesday"/>
    <n v="11"/>
    <n v="6"/>
    <s v="Jun"/>
    <s v="11"/>
    <s v="12"/>
    <s v="09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x v="3"/>
    <s v="June"/>
    <s v="Wednesday"/>
    <n v="14"/>
    <n v="6"/>
    <s v="Jun"/>
    <s v="14"/>
    <s v="12"/>
    <s v="39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x v="3"/>
    <s v="June"/>
    <s v="Wednesday"/>
    <n v="17"/>
    <n v="6"/>
    <s v="Jun"/>
    <s v="17"/>
    <s v="12"/>
    <s v="38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x v="3"/>
    <s v="June"/>
    <s v="Thursday"/>
    <n v="6"/>
    <n v="6"/>
    <s v="Jun"/>
    <s v="6"/>
    <s v="12"/>
    <s v="41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x v="3"/>
    <s v="June"/>
    <s v="Thursday"/>
    <n v="14"/>
    <n v="6"/>
    <s v="Jun"/>
    <s v="14"/>
    <s v="12"/>
    <s v="22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x v="3"/>
    <s v="June"/>
    <s v="Thursday"/>
    <n v="15"/>
    <n v="6"/>
    <s v="Jun"/>
    <s v="15"/>
    <s v="12"/>
    <s v="49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x v="3"/>
    <s v="June"/>
    <s v="Friday"/>
    <n v="12"/>
    <n v="6"/>
    <s v="Jun"/>
    <s v="12"/>
    <s v="12"/>
    <s v="08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x v="3"/>
    <s v="June"/>
    <s v="Friday"/>
    <n v="18"/>
    <n v="6"/>
    <s v="Jun"/>
    <s v="18"/>
    <s v="12"/>
    <s v="18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x v="3"/>
    <s v="June"/>
    <s v="Saturday"/>
    <n v="6"/>
    <n v="6"/>
    <s v="Jun"/>
    <s v="6"/>
    <s v="12"/>
    <s v="24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06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x v="3"/>
    <s v="June"/>
    <s v="Sunday"/>
    <n v="8"/>
    <n v="6"/>
    <s v="Jun"/>
    <s v="8"/>
    <s v="12"/>
    <s v="44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x v="3"/>
    <s v="June"/>
    <s v="Sunday"/>
    <n v="10"/>
    <n v="6"/>
    <s v="Jun"/>
    <s v="10"/>
    <s v="12"/>
    <s v="31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x v="3"/>
    <s v="June"/>
    <s v="Sunday"/>
    <n v="11"/>
    <n v="6"/>
    <s v="Jun"/>
    <s v="11"/>
    <s v="12"/>
    <s v="15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x v="3"/>
    <s v="June"/>
    <s v="Sunday"/>
    <n v="14"/>
    <n v="6"/>
    <s v="Jun"/>
    <s v="14"/>
    <s v="12"/>
    <s v="14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x v="3"/>
    <s v="June"/>
    <s v="Monday"/>
    <n v="18"/>
    <n v="6"/>
    <s v="Jun"/>
    <s v="18"/>
    <s v="12"/>
    <s v="53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x v="3"/>
    <s v="June"/>
    <s v="Wednesday"/>
    <n v="9"/>
    <n v="6"/>
    <s v="Jun"/>
    <s v="9"/>
    <s v="12"/>
    <s v="55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x v="3"/>
    <s v="June"/>
    <s v="Wednesday"/>
    <n v="12"/>
    <n v="6"/>
    <s v="Jun"/>
    <s v="12"/>
    <s v="12"/>
    <s v="46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x v="3"/>
    <s v="June"/>
    <s v="Wednesday"/>
    <n v="15"/>
    <n v="6"/>
    <s v="Jun"/>
    <s v="15"/>
    <s v="12"/>
    <s v="25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14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35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x v="3"/>
    <s v="June"/>
    <s v="Thursday"/>
    <n v="9"/>
    <n v="6"/>
    <s v="Jun"/>
    <s v="9"/>
    <s v="12"/>
    <s v="02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x v="3"/>
    <s v="June"/>
    <s v="Thursday"/>
    <n v="14"/>
    <n v="6"/>
    <s v="Jun"/>
    <s v="14"/>
    <s v="12"/>
    <s v="54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x v="3"/>
    <s v="June"/>
    <s v="Thursday"/>
    <n v="16"/>
    <n v="6"/>
    <s v="Jun"/>
    <s v="16"/>
    <s v="12"/>
    <s v="58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x v="3"/>
    <s v="June"/>
    <s v="Friday"/>
    <n v="6"/>
    <n v="6"/>
    <s v="Jun"/>
    <s v="6"/>
    <s v="12"/>
    <s v="57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x v="3"/>
    <s v="June"/>
    <s v="Friday"/>
    <n v="7"/>
    <n v="6"/>
    <s v="Jun"/>
    <s v="7"/>
    <s v="12"/>
    <s v="31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x v="3"/>
    <s v="June"/>
    <s v="Saturday"/>
    <n v="6"/>
    <n v="6"/>
    <s v="Jun"/>
    <s v="6"/>
    <s v="12"/>
    <s v="04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x v="3"/>
    <s v="June"/>
    <s v="Saturday"/>
    <n v="6"/>
    <n v="6"/>
    <s v="Jun"/>
    <s v="6"/>
    <s v="12"/>
    <s v="55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x v="3"/>
    <s v="June"/>
    <s v="Sunday"/>
    <n v="15"/>
    <n v="6"/>
    <s v="Jun"/>
    <s v="15"/>
    <s v="12"/>
    <s v="05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x v="3"/>
    <s v="June"/>
    <s v="Sunday"/>
    <n v="16"/>
    <n v="6"/>
    <s v="Jun"/>
    <s v="16"/>
    <s v="12"/>
    <s v="50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x v="3"/>
    <s v="June"/>
    <s v="Monday"/>
    <n v="10"/>
    <n v="6"/>
    <s v="Jun"/>
    <s v="10"/>
    <s v="12"/>
    <s v="19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x v="3"/>
    <s v="June"/>
    <s v="Tuesday"/>
    <n v="12"/>
    <n v="6"/>
    <s v="Jun"/>
    <s v="12"/>
    <s v="12"/>
    <s v="30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x v="3"/>
    <s v="June"/>
    <s v="Wednesday"/>
    <n v="7"/>
    <n v="6"/>
    <s v="Jun"/>
    <s v="7"/>
    <s v="12"/>
    <s v="18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x v="3"/>
    <s v="June"/>
    <s v="Wednesday"/>
    <n v="11"/>
    <n v="6"/>
    <s v="Jun"/>
    <s v="11"/>
    <s v="12"/>
    <s v="11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x v="3"/>
    <s v="June"/>
    <s v="Wednesday"/>
    <n v="14"/>
    <n v="6"/>
    <s v="Jun"/>
    <s v="14"/>
    <s v="12"/>
    <s v="10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x v="3"/>
    <s v="June"/>
    <s v="Thursday"/>
    <n v="8"/>
    <n v="6"/>
    <s v="Jun"/>
    <s v="8"/>
    <s v="12"/>
    <s v="28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x v="3"/>
    <s v="June"/>
    <s v="Thursday"/>
    <n v="14"/>
    <n v="6"/>
    <s v="Jun"/>
    <s v="14"/>
    <s v="12"/>
    <s v="12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x v="3"/>
    <s v="June"/>
    <s v="Friday"/>
    <n v="6"/>
    <n v="6"/>
    <s v="Jun"/>
    <s v="6"/>
    <s v="12"/>
    <s v="41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x v="3"/>
    <s v="June"/>
    <s v="Friday"/>
    <n v="9"/>
    <n v="6"/>
    <s v="Jun"/>
    <s v="9"/>
    <s v="12"/>
    <s v="42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x v="3"/>
    <s v="June"/>
    <s v="Friday"/>
    <n v="17"/>
    <n v="6"/>
    <s v="Jun"/>
    <s v="17"/>
    <s v="12"/>
    <s v="54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x v="3"/>
    <s v="May"/>
    <s v="Monday"/>
    <n v="12"/>
    <n v="5"/>
    <s v="May"/>
    <s v="12"/>
    <s v="12"/>
    <s v="41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x v="3"/>
    <s v="May"/>
    <s v="Monday"/>
    <n v="18"/>
    <n v="5"/>
    <s v="May"/>
    <s v="18"/>
    <s v="12"/>
    <s v="55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x v="3"/>
    <s v="May"/>
    <s v="Wednesday"/>
    <n v="10"/>
    <n v="5"/>
    <s v="May"/>
    <s v="10"/>
    <s v="12"/>
    <s v="47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x v="3"/>
    <s v="May"/>
    <s v="Wednesday"/>
    <n v="17"/>
    <n v="5"/>
    <s v="May"/>
    <s v="17"/>
    <s v="12"/>
    <s v="40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x v="3"/>
    <s v="May"/>
    <s v="Thursday"/>
    <n v="7"/>
    <n v="5"/>
    <s v="May"/>
    <s v="7"/>
    <s v="12"/>
    <s v="30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x v="3"/>
    <s v="May"/>
    <s v="Thursday"/>
    <n v="13"/>
    <n v="5"/>
    <s v="May"/>
    <s v="13"/>
    <s v="12"/>
    <s v="31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x v="3"/>
    <s v="May"/>
    <s v="Thursday"/>
    <n v="13"/>
    <n v="5"/>
    <s v="May"/>
    <s v="13"/>
    <s v="12"/>
    <s v="24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x v="3"/>
    <s v="May"/>
    <s v="Thursday"/>
    <n v="18"/>
    <n v="5"/>
    <s v="May"/>
    <s v="18"/>
    <s v="12"/>
    <s v="36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x v="3"/>
    <s v="May"/>
    <s v="Friday"/>
    <n v="8"/>
    <n v="5"/>
    <s v="May"/>
    <s v="8"/>
    <s v="12"/>
    <s v="24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x v="3"/>
    <s v="May"/>
    <s v="Friday"/>
    <n v="9"/>
    <n v="5"/>
    <s v="May"/>
    <s v="9"/>
    <s v="12"/>
    <s v="58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x v="3"/>
    <s v="May"/>
    <s v="Friday"/>
    <n v="11"/>
    <n v="5"/>
    <s v="May"/>
    <s v="11"/>
    <s v="12"/>
    <s v="32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x v="3"/>
    <s v="May"/>
    <s v="Friday"/>
    <n v="11"/>
    <n v="5"/>
    <s v="May"/>
    <s v="11"/>
    <s v="12"/>
    <s v="57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x v="3"/>
    <s v="May"/>
    <s v="Friday"/>
    <n v="16"/>
    <n v="5"/>
    <s v="May"/>
    <s v="16"/>
    <s v="12"/>
    <s v="38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x v="3"/>
    <s v="May"/>
    <s v="Saturday"/>
    <n v="10"/>
    <n v="5"/>
    <s v="May"/>
    <s v="10"/>
    <s v="12"/>
    <s v="39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x v="3"/>
    <s v="May"/>
    <s v="Saturday"/>
    <n v="15"/>
    <n v="5"/>
    <s v="May"/>
    <s v="15"/>
    <s v="12"/>
    <s v="09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x v="3"/>
    <s v="May"/>
    <s v="Saturday"/>
    <n v="18"/>
    <n v="5"/>
    <s v="May"/>
    <s v="18"/>
    <s v="12"/>
    <s v="46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x v="3"/>
    <s v="May"/>
    <s v="Sunday"/>
    <n v="10"/>
    <n v="5"/>
    <s v="May"/>
    <s v="10"/>
    <s v="12"/>
    <s v="05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x v="3"/>
    <s v="May"/>
    <s v="Sunday"/>
    <n v="10"/>
    <n v="5"/>
    <s v="May"/>
    <s v="10"/>
    <s v="12"/>
    <s v="43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x v="3"/>
    <s v="May"/>
    <s v="Sunday"/>
    <n v="11"/>
    <n v="5"/>
    <s v="May"/>
    <s v="11"/>
    <s v="12"/>
    <s v="13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x v="3"/>
    <s v="May"/>
    <s v="Wednesday"/>
    <n v="8"/>
    <n v="5"/>
    <s v="May"/>
    <s v="8"/>
    <s v="12"/>
    <s v="21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x v="3"/>
    <s v="May"/>
    <s v="Wednesday"/>
    <n v="10"/>
    <n v="5"/>
    <s v="May"/>
    <s v="10"/>
    <s v="12"/>
    <s v="32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x v="3"/>
    <s v="May"/>
    <s v="Wednesday"/>
    <n v="11"/>
    <n v="5"/>
    <s v="May"/>
    <s v="11"/>
    <s v="12"/>
    <s v="2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x v="3"/>
    <s v="May"/>
    <s v="Wednesday"/>
    <n v="15"/>
    <n v="5"/>
    <s v="May"/>
    <s v="15"/>
    <s v="12"/>
    <s v="18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x v="3"/>
    <s v="May"/>
    <s v="Thursday"/>
    <n v="8"/>
    <n v="5"/>
    <s v="May"/>
    <s v="8"/>
    <s v="12"/>
    <s v="04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x v="3"/>
    <s v="May"/>
    <s v="Thursday"/>
    <n v="10"/>
    <n v="5"/>
    <s v="May"/>
    <s v="10"/>
    <s v="12"/>
    <s v="53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x v="3"/>
    <s v="May"/>
    <s v="Thursday"/>
    <n v="18"/>
    <n v="5"/>
    <s v="May"/>
    <s v="18"/>
    <s v="12"/>
    <s v="43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x v="3"/>
    <s v="May"/>
    <s v="Friday"/>
    <n v="7"/>
    <n v="5"/>
    <s v="May"/>
    <s v="7"/>
    <s v="12"/>
    <s v="10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x v="3"/>
    <s v="May"/>
    <s v="Friday"/>
    <n v="10"/>
    <n v="5"/>
    <s v="May"/>
    <s v="10"/>
    <s v="12"/>
    <s v="11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x v="3"/>
    <s v="May"/>
    <s v="Friday"/>
    <n v="10"/>
    <n v="5"/>
    <s v="May"/>
    <s v="10"/>
    <s v="12"/>
    <s v="30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x v="3"/>
    <s v="May"/>
    <s v="Saturday"/>
    <n v="7"/>
    <n v="5"/>
    <s v="May"/>
    <s v="7"/>
    <s v="12"/>
    <s v="26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x v="3"/>
    <s v="May"/>
    <s v="Saturday"/>
    <n v="9"/>
    <n v="5"/>
    <s v="May"/>
    <s v="9"/>
    <s v="12"/>
    <s v="33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x v="3"/>
    <s v="May"/>
    <s v="Saturday"/>
    <n v="11"/>
    <n v="5"/>
    <s v="May"/>
    <s v="11"/>
    <s v="12"/>
    <s v="21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x v="3"/>
    <s v="May"/>
    <s v="Saturday"/>
    <n v="13"/>
    <n v="5"/>
    <s v="May"/>
    <s v="13"/>
    <s v="12"/>
    <s v="10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x v="3"/>
    <s v="May"/>
    <s v="Saturday"/>
    <n v="17"/>
    <n v="5"/>
    <s v="May"/>
    <s v="17"/>
    <s v="12"/>
    <s v="58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x v="3"/>
    <s v="May"/>
    <s v="Sunday"/>
    <n v="8"/>
    <n v="5"/>
    <s v="May"/>
    <s v="8"/>
    <s v="12"/>
    <s v="35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x v="3"/>
    <s v="May"/>
    <s v="Sunday"/>
    <n v="8"/>
    <n v="5"/>
    <s v="May"/>
    <s v="8"/>
    <s v="12"/>
    <s v="01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x v="3"/>
    <s v="May"/>
    <s v="Sunday"/>
    <n v="11"/>
    <n v="5"/>
    <s v="May"/>
    <s v="11"/>
    <s v="12"/>
    <s v="09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x v="3"/>
    <s v="May"/>
    <s v="Monday"/>
    <n v="6"/>
    <n v="5"/>
    <s v="May"/>
    <s v="6"/>
    <s v="12"/>
    <s v="41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x v="3"/>
    <s v="May"/>
    <s v="Monday"/>
    <n v="7"/>
    <n v="5"/>
    <s v="May"/>
    <s v="7"/>
    <s v="12"/>
    <s v="06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47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22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x v="3"/>
    <s v="May"/>
    <s v="Monday"/>
    <n v="15"/>
    <n v="5"/>
    <s v="May"/>
    <s v="15"/>
    <s v="12"/>
    <s v="49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x v="3"/>
    <s v="May"/>
    <s v="Tuesday"/>
    <n v="7"/>
    <n v="5"/>
    <s v="May"/>
    <s v="7"/>
    <s v="12"/>
    <s v="30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08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x v="3"/>
    <s v="May"/>
    <s v="Tuesday"/>
    <n v="17"/>
    <n v="5"/>
    <s v="May"/>
    <s v="17"/>
    <s v="12"/>
    <s v="53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x v="3"/>
    <s v="May"/>
    <s v="Tuesday"/>
    <n v="18"/>
    <n v="5"/>
    <s v="May"/>
    <s v="18"/>
    <s v="12"/>
    <s v="18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x v="3"/>
    <s v="May"/>
    <s v="Thursday"/>
    <n v="8"/>
    <n v="5"/>
    <s v="May"/>
    <s v="8"/>
    <s v="12"/>
    <s v="06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x v="3"/>
    <s v="May"/>
    <s v="Thursday"/>
    <n v="8"/>
    <n v="5"/>
    <s v="May"/>
    <s v="8"/>
    <s v="12"/>
    <s v="44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x v="3"/>
    <s v="May"/>
    <s v="Thursday"/>
    <n v="10"/>
    <n v="5"/>
    <s v="May"/>
    <s v="10"/>
    <s v="12"/>
    <s v="31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x v="3"/>
    <s v="May"/>
    <s v="Thursday"/>
    <n v="11"/>
    <n v="5"/>
    <s v="May"/>
    <s v="11"/>
    <s v="12"/>
    <s v="15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x v="3"/>
    <s v="May"/>
    <s v="Thursday"/>
    <n v="14"/>
    <n v="5"/>
    <s v="May"/>
    <s v="14"/>
    <s v="12"/>
    <s v="14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x v="3"/>
    <s v="May"/>
    <s v="Sunday"/>
    <n v="9"/>
    <n v="5"/>
    <s v="May"/>
    <s v="9"/>
    <s v="12"/>
    <s v="55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x v="3"/>
    <s v="May"/>
    <s v="Sunday"/>
    <n v="9"/>
    <n v="5"/>
    <s v="May"/>
    <s v="9"/>
    <s v="12"/>
    <s v="0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x v="3"/>
    <s v="May"/>
    <s v="Sunday"/>
    <n v="12"/>
    <n v="5"/>
    <s v="May"/>
    <s v="12"/>
    <s v="12"/>
    <s v="46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x v="3"/>
    <s v="May"/>
    <s v="Sunday"/>
    <n v="15"/>
    <n v="5"/>
    <s v="May"/>
    <s v="15"/>
    <s v="12"/>
    <s v="25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14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x v="3"/>
    <s v="May"/>
    <s v="Monday"/>
    <n v="8"/>
    <n v="5"/>
    <s v="May"/>
    <s v="8"/>
    <s v="12"/>
    <s v="35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x v="3"/>
    <s v="May"/>
    <s v="Monday"/>
    <n v="9"/>
    <n v="5"/>
    <s v="May"/>
    <s v="9"/>
    <s v="12"/>
    <s v="02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54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x v="3"/>
    <s v="May"/>
    <s v="Monday"/>
    <n v="16"/>
    <n v="5"/>
    <s v="May"/>
    <s v="16"/>
    <s v="12"/>
    <s v="58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x v="3"/>
    <s v="May"/>
    <s v="Tuesday"/>
    <n v="6"/>
    <n v="5"/>
    <s v="May"/>
    <s v="6"/>
    <s v="12"/>
    <s v="57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x v="3"/>
    <s v="May"/>
    <s v="Tuesday"/>
    <n v="7"/>
    <n v="5"/>
    <s v="May"/>
    <s v="7"/>
    <s v="12"/>
    <s v="31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x v="3"/>
    <s v="May"/>
    <s v="Tuesday"/>
    <n v="9"/>
    <n v="5"/>
    <s v="May"/>
    <s v="9"/>
    <s v="12"/>
    <s v="03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x v="3"/>
    <s v="May"/>
    <s v="Tuesday"/>
    <n v="17"/>
    <n v="5"/>
    <s v="May"/>
    <s v="17"/>
    <s v="12"/>
    <s v="44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x v="3"/>
    <s v="May"/>
    <s v="Wednesday"/>
    <n v="6"/>
    <n v="5"/>
    <s v="May"/>
    <s v="6"/>
    <s v="12"/>
    <s v="04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x v="3"/>
    <s v="May"/>
    <s v="Thursday"/>
    <n v="6"/>
    <n v="5"/>
    <s v="May"/>
    <s v="6"/>
    <s v="12"/>
    <s v="16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x v="3"/>
    <s v="May"/>
    <s v="Thursday"/>
    <n v="9"/>
    <n v="5"/>
    <s v="May"/>
    <s v="9"/>
    <s v="12"/>
    <s v="25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x v="3"/>
    <s v="May"/>
    <s v="Thursday"/>
    <n v="10"/>
    <n v="5"/>
    <s v="May"/>
    <s v="10"/>
    <s v="12"/>
    <s v="42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x v="3"/>
    <s v="May"/>
    <s v="Thursday"/>
    <n v="12"/>
    <n v="5"/>
    <s v="May"/>
    <s v="12"/>
    <s v="12"/>
    <s v="48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x v="3"/>
    <s v="May"/>
    <s v="Thursday"/>
    <n v="15"/>
    <n v="5"/>
    <s v="May"/>
    <s v="15"/>
    <s v="12"/>
    <s v="05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x v="3"/>
    <s v="May"/>
    <s v="Thursday"/>
    <n v="16"/>
    <n v="5"/>
    <s v="May"/>
    <s v="16"/>
    <s v="12"/>
    <s v="50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x v="3"/>
    <s v="May"/>
    <s v="Friday"/>
    <n v="13"/>
    <n v="5"/>
    <s v="May"/>
    <s v="13"/>
    <s v="12"/>
    <s v="58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x v="3"/>
    <s v="May"/>
    <s v="Saturday"/>
    <n v="12"/>
    <n v="5"/>
    <s v="May"/>
    <s v="12"/>
    <s v="12"/>
    <s v="30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x v="3"/>
    <s v="May"/>
    <s v="Sunday"/>
    <n v="11"/>
    <n v="5"/>
    <s v="May"/>
    <s v="11"/>
    <s v="12"/>
    <s v="11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x v="3"/>
    <s v="May"/>
    <s v="Sunday"/>
    <n v="14"/>
    <n v="5"/>
    <s v="May"/>
    <s v="14"/>
    <s v="12"/>
    <s v="10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x v="3"/>
    <s v="May"/>
    <s v="Sunday"/>
    <n v="15"/>
    <n v="5"/>
    <s v="May"/>
    <s v="15"/>
    <s v="12"/>
    <s v="23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x v="3"/>
    <s v="May"/>
    <s v="Monday"/>
    <n v="10"/>
    <n v="5"/>
    <s v="May"/>
    <s v="10"/>
    <s v="12"/>
    <s v="01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x v="3"/>
    <s v="May"/>
    <s v="Monday"/>
    <n v="14"/>
    <n v="5"/>
    <s v="May"/>
    <s v="14"/>
    <s v="12"/>
    <s v="12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x v="3"/>
    <s v="May"/>
    <s v="Tuesday"/>
    <n v="6"/>
    <n v="5"/>
    <s v="May"/>
    <s v="6"/>
    <s v="12"/>
    <s v="16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x v="3"/>
    <s v="May"/>
    <s v="Tuesday"/>
    <n v="7"/>
    <n v="5"/>
    <s v="May"/>
    <s v="7"/>
    <s v="12"/>
    <s v="10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x v="3"/>
    <s v="May"/>
    <s v="Tuesday"/>
    <n v="8"/>
    <n v="5"/>
    <s v="May"/>
    <s v="8"/>
    <s v="12"/>
    <s v="35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x v="3"/>
    <s v="May"/>
    <s v="Tuesday"/>
    <n v="10"/>
    <n v="5"/>
    <s v="May"/>
    <s v="10"/>
    <s v="12"/>
    <s v="05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x v="3"/>
    <s v="May"/>
    <s v="Tuesday"/>
    <n v="16"/>
    <n v="5"/>
    <s v="May"/>
    <s v="16"/>
    <s v="12"/>
    <s v="34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x v="3"/>
    <s v="April"/>
    <s v="Saturday"/>
    <n v="12"/>
    <n v="4"/>
    <s v="Apr"/>
    <s v="12"/>
    <s v="12"/>
    <s v="41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x v="3"/>
    <s v="April"/>
    <s v="Saturday"/>
    <n v="13"/>
    <n v="4"/>
    <s v="Apr"/>
    <s v="13"/>
    <s v="12"/>
    <s v="55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x v="3"/>
    <s v="April"/>
    <s v="Saturday"/>
    <n v="16"/>
    <n v="4"/>
    <s v="Apr"/>
    <s v="16"/>
    <s v="12"/>
    <s v="58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x v="3"/>
    <s v="April"/>
    <s v="Saturday"/>
    <n v="18"/>
    <n v="4"/>
    <s v="Apr"/>
    <s v="18"/>
    <s v="12"/>
    <s v="55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x v="3"/>
    <s v="April"/>
    <s v="Tuesday"/>
    <n v="7"/>
    <n v="4"/>
    <s v="Apr"/>
    <s v="7"/>
    <s v="12"/>
    <s v="30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x v="3"/>
    <s v="April"/>
    <s v="Tuesday"/>
    <n v="14"/>
    <n v="4"/>
    <s v="Apr"/>
    <s v="14"/>
    <s v="12"/>
    <s v="37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x v="3"/>
    <s v="April"/>
    <s v="Tuesday"/>
    <n v="15"/>
    <n v="4"/>
    <s v="Apr"/>
    <s v="15"/>
    <s v="12"/>
    <s v="27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x v="3"/>
    <s v="April"/>
    <s v="Tuesday"/>
    <n v="18"/>
    <n v="4"/>
    <s v="Apr"/>
    <s v="18"/>
    <s v="12"/>
    <s v="36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x v="3"/>
    <s v="April"/>
    <s v="Wednesday"/>
    <n v="9"/>
    <n v="4"/>
    <s v="Apr"/>
    <s v="9"/>
    <s v="12"/>
    <s v="58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x v="3"/>
    <s v="April"/>
    <s v="Wednesday"/>
    <n v="11"/>
    <n v="4"/>
    <s v="Apr"/>
    <s v="11"/>
    <s v="12"/>
    <s v="32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x v="3"/>
    <s v="April"/>
    <s v="Wednesday"/>
    <n v="11"/>
    <n v="4"/>
    <s v="Apr"/>
    <s v="11"/>
    <s v="12"/>
    <s v="57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x v="3"/>
    <s v="April"/>
    <s v="Thursday"/>
    <n v="15"/>
    <n v="4"/>
    <s v="Apr"/>
    <s v="15"/>
    <s v="12"/>
    <s v="09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x v="3"/>
    <s v="April"/>
    <s v="Thursday"/>
    <n v="17"/>
    <n v="4"/>
    <s v="Apr"/>
    <s v="17"/>
    <s v="12"/>
    <s v="58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x v="3"/>
    <s v="April"/>
    <s v="Friday"/>
    <n v="10"/>
    <n v="4"/>
    <s v="Apr"/>
    <s v="10"/>
    <s v="12"/>
    <s v="43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x v="3"/>
    <s v="April"/>
    <s v="Monday"/>
    <n v="7"/>
    <n v="4"/>
    <s v="Apr"/>
    <s v="7"/>
    <s v="12"/>
    <s v="14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x v="3"/>
    <s v="April"/>
    <s v="Monday"/>
    <n v="7"/>
    <n v="4"/>
    <s v="Apr"/>
    <s v="7"/>
    <s v="12"/>
    <s v="32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x v="3"/>
    <s v="April"/>
    <s v="Monday"/>
    <n v="9"/>
    <n v="4"/>
    <s v="Apr"/>
    <s v="9"/>
    <s v="12"/>
    <s v="10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x v="3"/>
    <s v="April"/>
    <s v="Monday"/>
    <n v="11"/>
    <n v="4"/>
    <s v="Apr"/>
    <s v="11"/>
    <s v="12"/>
    <s v="25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x v="3"/>
    <s v="April"/>
    <s v="Tuesday"/>
    <n v="6"/>
    <n v="4"/>
    <s v="Apr"/>
    <s v="6"/>
    <s v="12"/>
    <s v="05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x v="3"/>
    <s v="April"/>
    <s v="Tuesday"/>
    <n v="7"/>
    <n v="4"/>
    <s v="Apr"/>
    <s v="7"/>
    <s v="12"/>
    <s v="57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x v="3"/>
    <s v="April"/>
    <s v="Tuesday"/>
    <n v="16"/>
    <n v="4"/>
    <s v="Apr"/>
    <s v="16"/>
    <s v="12"/>
    <s v="46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x v="3"/>
    <s v="April"/>
    <s v="Wednesday"/>
    <n v="6"/>
    <n v="4"/>
    <s v="Apr"/>
    <s v="6"/>
    <s v="12"/>
    <s v="45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x v="3"/>
    <s v="April"/>
    <s v="Wednesday"/>
    <n v="10"/>
    <n v="4"/>
    <s v="Apr"/>
    <s v="10"/>
    <s v="12"/>
    <s v="11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x v="3"/>
    <s v="April"/>
    <s v="Wednesday"/>
    <n v="10"/>
    <n v="4"/>
    <s v="Apr"/>
    <s v="10"/>
    <s v="12"/>
    <s v="30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x v="3"/>
    <s v="April"/>
    <s v="Wednesday"/>
    <n v="17"/>
    <n v="4"/>
    <s v="Apr"/>
    <s v="17"/>
    <s v="12"/>
    <s v="02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x v="3"/>
    <s v="April"/>
    <s v="Thursday"/>
    <n v="9"/>
    <n v="4"/>
    <s v="Apr"/>
    <s v="9"/>
    <s v="12"/>
    <s v="09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x v="3"/>
    <s v="April"/>
    <s v="Thursday"/>
    <n v="9"/>
    <n v="4"/>
    <s v="Apr"/>
    <s v="9"/>
    <s v="12"/>
    <s v="33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x v="3"/>
    <s v="April"/>
    <s v="Thursday"/>
    <n v="12"/>
    <n v="4"/>
    <s v="Apr"/>
    <s v="12"/>
    <s v="12"/>
    <s v="35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x v="3"/>
    <s v="April"/>
    <s v="Thursday"/>
    <n v="17"/>
    <n v="4"/>
    <s v="Apr"/>
    <s v="17"/>
    <s v="12"/>
    <s v="58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x v="3"/>
    <s v="April"/>
    <s v="Friday"/>
    <n v="9"/>
    <n v="4"/>
    <s v="Apr"/>
    <s v="9"/>
    <s v="12"/>
    <s v="42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x v="3"/>
    <s v="April"/>
    <s v="Friday"/>
    <n v="9"/>
    <n v="4"/>
    <s v="Apr"/>
    <s v="9"/>
    <s v="12"/>
    <s v="3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x v="3"/>
    <s v="April"/>
    <s v="Friday"/>
    <n v="14"/>
    <n v="4"/>
    <s v="Apr"/>
    <s v="14"/>
    <s v="12"/>
    <s v="39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47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x v="3"/>
    <s v="April"/>
    <s v="Saturday"/>
    <n v="14"/>
    <n v="4"/>
    <s v="Apr"/>
    <s v="14"/>
    <s v="12"/>
    <s v="22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x v="3"/>
    <s v="April"/>
    <s v="Saturday"/>
    <n v="15"/>
    <n v="4"/>
    <s v="Apr"/>
    <s v="15"/>
    <s v="12"/>
    <s v="49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x v="3"/>
    <s v="April"/>
    <s v="Sunday"/>
    <n v="9"/>
    <n v="4"/>
    <s v="Apr"/>
    <s v="9"/>
    <s v="12"/>
    <s v="08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x v="3"/>
    <s v="April"/>
    <s v="Sunday"/>
    <n v="12"/>
    <n v="4"/>
    <s v="Apr"/>
    <s v="12"/>
    <s v="12"/>
    <s v="08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x v="3"/>
    <s v="April"/>
    <s v="Monday"/>
    <n v="6"/>
    <n v="4"/>
    <s v="Apr"/>
    <s v="6"/>
    <s v="12"/>
    <s v="24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x v="3"/>
    <s v="April"/>
    <s v="Tuesday"/>
    <n v="8"/>
    <n v="4"/>
    <s v="Apr"/>
    <s v="8"/>
    <s v="12"/>
    <s v="06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x v="3"/>
    <s v="April"/>
    <s v="Tuesday"/>
    <n v="8"/>
    <n v="4"/>
    <s v="Apr"/>
    <s v="8"/>
    <s v="12"/>
    <s v="44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x v="3"/>
    <s v="April"/>
    <s v="Tuesday"/>
    <n v="10"/>
    <n v="4"/>
    <s v="Apr"/>
    <s v="10"/>
    <s v="12"/>
    <s v="31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x v="3"/>
    <s v="April"/>
    <s v="Wednesday"/>
    <n v="6"/>
    <n v="4"/>
    <s v="Apr"/>
    <s v="6"/>
    <s v="12"/>
    <s v="53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x v="3"/>
    <s v="April"/>
    <s v="Wednesday"/>
    <n v="18"/>
    <n v="4"/>
    <s v="Apr"/>
    <s v="18"/>
    <s v="12"/>
    <s v="53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x v="3"/>
    <s v="April"/>
    <s v="Friday"/>
    <n v="9"/>
    <n v="4"/>
    <s v="Apr"/>
    <s v="9"/>
    <s v="12"/>
    <s v="55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x v="3"/>
    <s v="April"/>
    <s v="Friday"/>
    <n v="15"/>
    <n v="4"/>
    <s v="Apr"/>
    <s v="15"/>
    <s v="12"/>
    <s v="25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x v="3"/>
    <s v="April"/>
    <s v="Friday"/>
    <n v="15"/>
    <n v="4"/>
    <s v="Apr"/>
    <s v="15"/>
    <s v="12"/>
    <s v="12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35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x v="3"/>
    <s v="April"/>
    <s v="Saturday"/>
    <n v="9"/>
    <n v="4"/>
    <s v="Apr"/>
    <s v="9"/>
    <s v="12"/>
    <s v="02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x v="3"/>
    <s v="April"/>
    <s v="Saturday"/>
    <n v="14"/>
    <n v="4"/>
    <s v="Apr"/>
    <s v="14"/>
    <s v="12"/>
    <s v="54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x v="3"/>
    <s v="April"/>
    <s v="Saturday"/>
    <n v="16"/>
    <n v="4"/>
    <s v="Apr"/>
    <s v="16"/>
    <s v="12"/>
    <s v="58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x v="3"/>
    <s v="April"/>
    <s v="Sunday"/>
    <n v="6"/>
    <n v="4"/>
    <s v="Apr"/>
    <s v="6"/>
    <s v="12"/>
    <s v="39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x v="3"/>
    <s v="April"/>
    <s v="Sunday"/>
    <n v="6"/>
    <n v="4"/>
    <s v="Apr"/>
    <s v="6"/>
    <s v="12"/>
    <s v="57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x v="3"/>
    <s v="April"/>
    <s v="Sunday"/>
    <n v="7"/>
    <n v="4"/>
    <s v="Apr"/>
    <s v="7"/>
    <s v="12"/>
    <s v="31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x v="3"/>
    <s v="April"/>
    <s v="Monday"/>
    <n v="6"/>
    <n v="4"/>
    <s v="Apr"/>
    <s v="6"/>
    <s v="12"/>
    <s v="55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x v="3"/>
    <s v="April"/>
    <s v="Tuesday"/>
    <n v="10"/>
    <n v="4"/>
    <s v="Apr"/>
    <s v="10"/>
    <s v="12"/>
    <s v="42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x v="3"/>
    <s v="April"/>
    <s v="Tuesday"/>
    <n v="16"/>
    <n v="4"/>
    <s v="Apr"/>
    <s v="16"/>
    <s v="12"/>
    <s v="50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x v="3"/>
    <s v="April"/>
    <s v="Wednesday"/>
    <n v="13"/>
    <n v="4"/>
    <s v="Apr"/>
    <s v="13"/>
    <s v="12"/>
    <s v="00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x v="3"/>
    <s v="April"/>
    <s v="Wednesday"/>
    <n v="13"/>
    <n v="4"/>
    <s v="Apr"/>
    <s v="13"/>
    <s v="12"/>
    <s v="58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x v="3"/>
    <s v="April"/>
    <s v="Friday"/>
    <n v="14"/>
    <n v="4"/>
    <s v="Apr"/>
    <s v="14"/>
    <s v="12"/>
    <s v="10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x v="3"/>
    <s v="April"/>
    <s v="Friday"/>
    <n v="15"/>
    <n v="4"/>
    <s v="Apr"/>
    <s v="15"/>
    <s v="12"/>
    <s v="23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x v="3"/>
    <s v="April"/>
    <s v="Saturday"/>
    <n v="7"/>
    <n v="4"/>
    <s v="Apr"/>
    <s v="7"/>
    <s v="12"/>
    <s v="08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x v="3"/>
    <s v="April"/>
    <s v="Saturday"/>
    <n v="8"/>
    <n v="4"/>
    <s v="Apr"/>
    <s v="8"/>
    <s v="12"/>
    <s v="28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x v="3"/>
    <s v="April"/>
    <s v="Saturday"/>
    <n v="14"/>
    <n v="4"/>
    <s v="Apr"/>
    <s v="14"/>
    <s v="12"/>
    <s v="12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x v="3"/>
    <s v="April"/>
    <s v="Sunday"/>
    <n v="10"/>
    <n v="4"/>
    <s v="Apr"/>
    <s v="10"/>
    <s v="12"/>
    <s v="43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x v="3"/>
    <s v="April"/>
    <s v="Sunday"/>
    <n v="11"/>
    <n v="4"/>
    <s v="Apr"/>
    <s v="11"/>
    <s v="12"/>
    <s v="25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x v="3"/>
    <s v="January"/>
    <s v="Monday"/>
    <n v="17"/>
    <n v="1"/>
    <s v="Jan"/>
    <s v="17"/>
    <s v="12"/>
    <s v="40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x v="3"/>
    <s v="January"/>
    <s v="Tuesday"/>
    <n v="8"/>
    <n v="1"/>
    <s v="Jan"/>
    <s v="8"/>
    <s v="12"/>
    <s v="14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x v="3"/>
    <s v="January"/>
    <s v="Wednesday"/>
    <n v="8"/>
    <n v="1"/>
    <s v="Jan"/>
    <s v="8"/>
    <s v="12"/>
    <s v="19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x v="3"/>
    <s v="January"/>
    <s v="Wednesday"/>
    <n v="12"/>
    <n v="1"/>
    <s v="Jan"/>
    <s v="12"/>
    <s v="12"/>
    <s v="39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x v="3"/>
    <s v="January"/>
    <s v="Wednesday"/>
    <n v="14"/>
    <n v="1"/>
    <s v="Jan"/>
    <s v="14"/>
    <s v="12"/>
    <s v="37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x v="3"/>
    <s v="January"/>
    <s v="Wednesday"/>
    <n v="15"/>
    <n v="1"/>
    <s v="Jan"/>
    <s v="15"/>
    <s v="12"/>
    <s v="27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x v="3"/>
    <s v="January"/>
    <s v="Wednesday"/>
    <n v="18"/>
    <n v="1"/>
    <s v="Jan"/>
    <s v="18"/>
    <s v="12"/>
    <s v="36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x v="3"/>
    <s v="January"/>
    <s v="Thursday"/>
    <n v="8"/>
    <n v="1"/>
    <s v="Jan"/>
    <s v="8"/>
    <s v="12"/>
    <s v="24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x v="3"/>
    <s v="January"/>
    <s v="Thursday"/>
    <n v="16"/>
    <n v="1"/>
    <s v="Jan"/>
    <s v="16"/>
    <s v="12"/>
    <s v="38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x v="3"/>
    <s v="January"/>
    <s v="Friday"/>
    <n v="10"/>
    <n v="1"/>
    <s v="Jan"/>
    <s v="10"/>
    <s v="12"/>
    <s v="39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x v="3"/>
    <s v="January"/>
    <s v="Friday"/>
    <n v="17"/>
    <n v="1"/>
    <s v="Jan"/>
    <s v="17"/>
    <s v="12"/>
    <s v="58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x v="3"/>
    <s v="January"/>
    <s v="Saturday"/>
    <n v="10"/>
    <n v="1"/>
    <s v="Jan"/>
    <s v="10"/>
    <s v="12"/>
    <s v="05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x v="3"/>
    <s v="January"/>
    <s v="Saturday"/>
    <n v="10"/>
    <n v="1"/>
    <s v="Jan"/>
    <s v="10"/>
    <s v="12"/>
    <s v="43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x v="3"/>
    <s v="January"/>
    <s v="Saturday"/>
    <n v="11"/>
    <n v="1"/>
    <s v="Jan"/>
    <s v="11"/>
    <s v="12"/>
    <s v="13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x v="3"/>
    <s v="January"/>
    <s v="Tuesday"/>
    <n v="9"/>
    <n v="1"/>
    <s v="Jan"/>
    <s v="9"/>
    <s v="12"/>
    <s v="49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x v="3"/>
    <s v="January"/>
    <s v="Tuesday"/>
    <n v="11"/>
    <n v="1"/>
    <s v="Jan"/>
    <s v="11"/>
    <s v="12"/>
    <s v="25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x v="3"/>
    <s v="January"/>
    <s v="Wednesday"/>
    <n v="6"/>
    <n v="1"/>
    <s v="Jan"/>
    <s v="6"/>
    <s v="12"/>
    <s v="05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x v="3"/>
    <s v="January"/>
    <s v="Wednesday"/>
    <n v="8"/>
    <n v="1"/>
    <s v="Jan"/>
    <s v="8"/>
    <s v="12"/>
    <s v="04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x v="3"/>
    <s v="January"/>
    <s v="Thursday"/>
    <n v="10"/>
    <n v="1"/>
    <s v="Jan"/>
    <s v="10"/>
    <s v="12"/>
    <s v="11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x v="3"/>
    <s v="January"/>
    <s v="Thursday"/>
    <n v="17"/>
    <n v="1"/>
    <s v="Jan"/>
    <s v="17"/>
    <s v="12"/>
    <s v="02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x v="3"/>
    <s v="January"/>
    <s v="Friday"/>
    <n v="7"/>
    <n v="1"/>
    <s v="Jan"/>
    <s v="7"/>
    <s v="12"/>
    <s v="26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x v="3"/>
    <s v="January"/>
    <s v="Friday"/>
    <n v="9"/>
    <n v="1"/>
    <s v="Jan"/>
    <s v="9"/>
    <s v="12"/>
    <s v="33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x v="3"/>
    <s v="January"/>
    <s v="Friday"/>
    <n v="10"/>
    <n v="1"/>
    <s v="Jan"/>
    <s v="10"/>
    <s v="12"/>
    <s v="06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x v="3"/>
    <s v="January"/>
    <s v="Friday"/>
    <n v="11"/>
    <n v="1"/>
    <s v="Jan"/>
    <s v="11"/>
    <s v="12"/>
    <s v="21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x v="3"/>
    <s v="January"/>
    <s v="Saturday"/>
    <n v="9"/>
    <n v="1"/>
    <s v="Jan"/>
    <s v="9"/>
    <s v="12"/>
    <s v="42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x v="3"/>
    <s v="January"/>
    <s v="Saturday"/>
    <n v="11"/>
    <n v="1"/>
    <s v="Jan"/>
    <s v="11"/>
    <s v="12"/>
    <s v="09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x v="3"/>
    <s v="January"/>
    <s v="Sunday"/>
    <n v="7"/>
    <n v="1"/>
    <s v="Jan"/>
    <s v="7"/>
    <s v="12"/>
    <s v="06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x v="3"/>
    <s v="January"/>
    <s v="Sunday"/>
    <n v="8"/>
    <n v="1"/>
    <s v="Jan"/>
    <s v="8"/>
    <s v="12"/>
    <s v="47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x v="3"/>
    <s v="January"/>
    <s v="Monday"/>
    <n v="17"/>
    <n v="1"/>
    <s v="Jan"/>
    <s v="17"/>
    <s v="12"/>
    <s v="53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x v="3"/>
    <s v="January"/>
    <s v="Tuesday"/>
    <n v="6"/>
    <n v="1"/>
    <s v="Jan"/>
    <s v="6"/>
    <s v="12"/>
    <s v="24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x v="3"/>
    <s v="January"/>
    <s v="Wednesday"/>
    <n v="8"/>
    <n v="1"/>
    <s v="Jan"/>
    <s v="8"/>
    <s v="12"/>
    <s v="44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x v="3"/>
    <s v="January"/>
    <s v="Wednesday"/>
    <n v="14"/>
    <n v="1"/>
    <s v="Jan"/>
    <s v="14"/>
    <s v="12"/>
    <s v="14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x v="3"/>
    <s v="January"/>
    <s v="Saturday"/>
    <n v="9"/>
    <n v="1"/>
    <s v="Jan"/>
    <s v="9"/>
    <s v="12"/>
    <s v="55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x v="3"/>
    <s v="January"/>
    <s v="Saturday"/>
    <n v="9"/>
    <n v="1"/>
    <s v="Jan"/>
    <s v="9"/>
    <s v="12"/>
    <s v="05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x v="3"/>
    <s v="January"/>
    <s v="Saturday"/>
    <n v="12"/>
    <n v="1"/>
    <s v="Jan"/>
    <s v="12"/>
    <s v="12"/>
    <s v="46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x v="3"/>
    <s v="January"/>
    <s v="Sunday"/>
    <n v="9"/>
    <n v="1"/>
    <s v="Jan"/>
    <s v="9"/>
    <s v="12"/>
    <s v="02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x v="3"/>
    <s v="January"/>
    <s v="Sunday"/>
    <n v="16"/>
    <n v="1"/>
    <s v="Jan"/>
    <s v="16"/>
    <s v="12"/>
    <s v="58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x v="3"/>
    <s v="January"/>
    <s v="Monday"/>
    <n v="7"/>
    <n v="1"/>
    <s v="Jan"/>
    <s v="7"/>
    <s v="12"/>
    <s v="31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x v="3"/>
    <s v="January"/>
    <s v="Monday"/>
    <n v="9"/>
    <n v="1"/>
    <s v="Jan"/>
    <s v="9"/>
    <s v="12"/>
    <s v="20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x v="3"/>
    <s v="January"/>
    <s v="Monday"/>
    <n v="17"/>
    <n v="1"/>
    <s v="Jan"/>
    <s v="17"/>
    <s v="12"/>
    <s v="44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x v="3"/>
    <s v="January"/>
    <s v="Wednesday"/>
    <n v="9"/>
    <n v="1"/>
    <s v="Jan"/>
    <s v="9"/>
    <s v="12"/>
    <s v="25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x v="3"/>
    <s v="January"/>
    <s v="Thursday"/>
    <n v="13"/>
    <n v="1"/>
    <s v="Jan"/>
    <s v="13"/>
    <s v="12"/>
    <s v="58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x v="3"/>
    <s v="January"/>
    <s v="Saturday"/>
    <n v="7"/>
    <n v="1"/>
    <s v="Jan"/>
    <s v="7"/>
    <s v="12"/>
    <s v="18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x v="3"/>
    <s v="January"/>
    <s v="Saturday"/>
    <n v="14"/>
    <n v="1"/>
    <s v="Jan"/>
    <s v="14"/>
    <s v="12"/>
    <s v="10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x v="3"/>
    <s v="January"/>
    <s v="Sunday"/>
    <n v="14"/>
    <n v="1"/>
    <s v="Jan"/>
    <s v="14"/>
    <s v="12"/>
    <s v="12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x v="3"/>
    <s v="January"/>
    <s v="Tuesday"/>
    <n v="7"/>
    <n v="1"/>
    <s v="Jan"/>
    <s v="7"/>
    <s v="12"/>
    <s v="14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x v="3"/>
    <s v="January"/>
    <s v="Tuesday"/>
    <n v="7"/>
    <n v="1"/>
    <s v="Jan"/>
    <s v="7"/>
    <s v="12"/>
    <s v="57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x v="3"/>
    <s v="January"/>
    <s v="Tuesday"/>
    <n v="8"/>
    <n v="1"/>
    <s v="Jan"/>
    <s v="8"/>
    <s v="12"/>
    <s v="21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x v="3"/>
    <s v="February"/>
    <s v="Wednesday"/>
    <n v="18"/>
    <n v="2"/>
    <s v="Feb"/>
    <s v="18"/>
    <s v="12"/>
    <s v="55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x v="3"/>
    <s v="February"/>
    <s v="Friday"/>
    <n v="10"/>
    <n v="2"/>
    <s v="Feb"/>
    <s v="10"/>
    <s v="12"/>
    <s v="47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x v="3"/>
    <s v="February"/>
    <s v="Saturday"/>
    <n v="9"/>
    <n v="2"/>
    <s v="Feb"/>
    <s v="9"/>
    <s v="12"/>
    <s v="14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x v="3"/>
    <s v="February"/>
    <s v="Saturday"/>
    <n v="13"/>
    <n v="2"/>
    <s v="Feb"/>
    <s v="13"/>
    <s v="12"/>
    <s v="31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x v="3"/>
    <s v="February"/>
    <s v="Saturday"/>
    <n v="15"/>
    <n v="2"/>
    <s v="Feb"/>
    <s v="15"/>
    <s v="12"/>
    <s v="27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x v="3"/>
    <s v="February"/>
    <s v="Sunday"/>
    <n v="8"/>
    <n v="2"/>
    <s v="Feb"/>
    <s v="8"/>
    <s v="12"/>
    <s v="24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x v="3"/>
    <s v="February"/>
    <s v="Monday"/>
    <n v="17"/>
    <n v="2"/>
    <s v="Feb"/>
    <s v="17"/>
    <s v="12"/>
    <s v="58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x v="3"/>
    <s v="February"/>
    <s v="Friday"/>
    <n v="7"/>
    <n v="2"/>
    <s v="Feb"/>
    <s v="7"/>
    <s v="12"/>
    <s v="14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x v="3"/>
    <s v="February"/>
    <s v="Friday"/>
    <n v="7"/>
    <n v="2"/>
    <s v="Feb"/>
    <s v="7"/>
    <s v="12"/>
    <s v="3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x v="3"/>
    <s v="February"/>
    <s v="Friday"/>
    <n v="8"/>
    <n v="2"/>
    <s v="Feb"/>
    <s v="8"/>
    <s v="12"/>
    <s v="21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x v="3"/>
    <s v="February"/>
    <s v="Friday"/>
    <n v="9"/>
    <n v="2"/>
    <s v="Feb"/>
    <s v="9"/>
    <s v="12"/>
    <s v="10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x v="3"/>
    <s v="February"/>
    <s v="Friday"/>
    <n v="9"/>
    <n v="2"/>
    <s v="Feb"/>
    <s v="9"/>
    <s v="12"/>
    <s v="49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x v="3"/>
    <s v="February"/>
    <s v="Friday"/>
    <n v="10"/>
    <n v="2"/>
    <s v="Feb"/>
    <s v="10"/>
    <s v="12"/>
    <s v="32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x v="3"/>
    <s v="February"/>
    <s v="Friday"/>
    <n v="11"/>
    <n v="2"/>
    <s v="Feb"/>
    <s v="11"/>
    <s v="12"/>
    <s v="25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x v="3"/>
    <s v="February"/>
    <s v="Saturday"/>
    <n v="18"/>
    <n v="2"/>
    <s v="Feb"/>
    <s v="18"/>
    <s v="12"/>
    <s v="43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x v="3"/>
    <s v="February"/>
    <s v="Sunday"/>
    <n v="6"/>
    <n v="2"/>
    <s v="Feb"/>
    <s v="6"/>
    <s v="12"/>
    <s v="45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x v="3"/>
    <s v="February"/>
    <s v="Sunday"/>
    <n v="10"/>
    <n v="2"/>
    <s v="Feb"/>
    <s v="10"/>
    <s v="12"/>
    <s v="11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x v="3"/>
    <s v="February"/>
    <s v="Sunday"/>
    <n v="10"/>
    <n v="2"/>
    <s v="Feb"/>
    <s v="10"/>
    <s v="12"/>
    <s v="30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x v="3"/>
    <s v="February"/>
    <s v="Sunday"/>
    <n v="17"/>
    <n v="2"/>
    <s v="Feb"/>
    <s v="17"/>
    <s v="12"/>
    <s v="02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x v="3"/>
    <s v="February"/>
    <s v="Monday"/>
    <n v="11"/>
    <n v="2"/>
    <s v="Feb"/>
    <s v="11"/>
    <s v="12"/>
    <s v="21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x v="3"/>
    <s v="February"/>
    <s v="Monday"/>
    <n v="17"/>
    <n v="2"/>
    <s v="Feb"/>
    <s v="17"/>
    <s v="12"/>
    <s v="58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x v="3"/>
    <s v="February"/>
    <s v="Tuesday"/>
    <n v="9"/>
    <n v="2"/>
    <s v="Feb"/>
    <s v="9"/>
    <s v="12"/>
    <s v="01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x v="3"/>
    <s v="February"/>
    <s v="Tuesday"/>
    <n v="9"/>
    <n v="2"/>
    <s v="Feb"/>
    <s v="9"/>
    <s v="12"/>
    <s v="42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x v="3"/>
    <s v="February"/>
    <s v="Wednesday"/>
    <n v="6"/>
    <n v="2"/>
    <s v="Feb"/>
    <s v="6"/>
    <s v="12"/>
    <s v="41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x v="3"/>
    <s v="February"/>
    <s v="Thursday"/>
    <n v="17"/>
    <n v="2"/>
    <s v="Feb"/>
    <s v="17"/>
    <s v="12"/>
    <s v="53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x v="3"/>
    <s v="February"/>
    <s v="Saturday"/>
    <n v="8"/>
    <n v="2"/>
    <s v="Feb"/>
    <s v="8"/>
    <s v="12"/>
    <s v="44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x v="3"/>
    <s v="February"/>
    <s v="Sunday"/>
    <n v="18"/>
    <n v="2"/>
    <s v="Feb"/>
    <s v="18"/>
    <s v="12"/>
    <s v="53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x v="3"/>
    <s v="February"/>
    <s v="Tuesday"/>
    <n v="9"/>
    <n v="2"/>
    <s v="Feb"/>
    <s v="9"/>
    <s v="12"/>
    <s v="05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x v="3"/>
    <s v="February"/>
    <s v="Tuesday"/>
    <n v="12"/>
    <n v="2"/>
    <s v="Feb"/>
    <s v="12"/>
    <s v="12"/>
    <s v="46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x v="3"/>
    <s v="February"/>
    <s v="Tuesday"/>
    <n v="15"/>
    <n v="2"/>
    <s v="Feb"/>
    <s v="15"/>
    <s v="12"/>
    <s v="12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x v="3"/>
    <s v="February"/>
    <s v="Thursday"/>
    <n v="6"/>
    <n v="2"/>
    <s v="Feb"/>
    <s v="6"/>
    <s v="12"/>
    <s v="57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x v="3"/>
    <s v="February"/>
    <s v="Friday"/>
    <n v="6"/>
    <n v="2"/>
    <s v="Feb"/>
    <s v="6"/>
    <s v="12"/>
    <s v="55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x v="3"/>
    <s v="February"/>
    <s v="Saturday"/>
    <n v="6"/>
    <n v="2"/>
    <s v="Feb"/>
    <s v="6"/>
    <s v="12"/>
    <s v="16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x v="3"/>
    <s v="February"/>
    <s v="Saturday"/>
    <n v="10"/>
    <n v="2"/>
    <s v="Feb"/>
    <s v="10"/>
    <s v="12"/>
    <s v="42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x v="3"/>
    <s v="February"/>
    <s v="Saturday"/>
    <n v="15"/>
    <n v="2"/>
    <s v="Feb"/>
    <s v="15"/>
    <s v="12"/>
    <s v="05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x v="3"/>
    <s v="February"/>
    <s v="Sunday"/>
    <n v="10"/>
    <n v="2"/>
    <s v="Feb"/>
    <s v="10"/>
    <s v="12"/>
    <s v="19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x v="3"/>
    <s v="February"/>
    <s v="Monday"/>
    <n v="12"/>
    <n v="2"/>
    <s v="Feb"/>
    <s v="12"/>
    <s v="12"/>
    <s v="30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x v="3"/>
    <s v="March"/>
    <s v="Wednesday"/>
    <n v="13"/>
    <n v="3"/>
    <s v="Mar"/>
    <s v="13"/>
    <s v="12"/>
    <s v="55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x v="3"/>
    <s v="March"/>
    <s v="Wednesday"/>
    <n v="16"/>
    <n v="3"/>
    <s v="Mar"/>
    <s v="16"/>
    <s v="12"/>
    <s v="58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x v="3"/>
    <s v="March"/>
    <s v="Friday"/>
    <n v="17"/>
    <n v="3"/>
    <s v="Mar"/>
    <s v="17"/>
    <s v="12"/>
    <s v="40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x v="3"/>
    <s v="March"/>
    <s v="Saturday"/>
    <n v="8"/>
    <n v="3"/>
    <s v="Mar"/>
    <s v="8"/>
    <s v="12"/>
    <s v="19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x v="3"/>
    <s v="March"/>
    <s v="Saturday"/>
    <n v="13"/>
    <n v="3"/>
    <s v="Mar"/>
    <s v="13"/>
    <s v="12"/>
    <s v="24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x v="3"/>
    <s v="March"/>
    <s v="Sunday"/>
    <n v="11"/>
    <n v="3"/>
    <s v="Mar"/>
    <s v="11"/>
    <s v="12"/>
    <s v="32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x v="3"/>
    <s v="March"/>
    <s v="Sunday"/>
    <n v="16"/>
    <n v="3"/>
    <s v="Mar"/>
    <s v="16"/>
    <s v="12"/>
    <s v="38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x v="3"/>
    <s v="March"/>
    <s v="Monday"/>
    <n v="10"/>
    <n v="3"/>
    <s v="Mar"/>
    <s v="10"/>
    <s v="12"/>
    <s v="39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x v="3"/>
    <s v="March"/>
    <s v="Monday"/>
    <n v="15"/>
    <n v="3"/>
    <s v="Mar"/>
    <s v="15"/>
    <s v="12"/>
    <s v="09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x v="3"/>
    <s v="March"/>
    <s v="Tuesday"/>
    <n v="10"/>
    <n v="3"/>
    <s v="Mar"/>
    <s v="10"/>
    <s v="12"/>
    <s v="05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x v="3"/>
    <s v="March"/>
    <s v="Tuesday"/>
    <n v="10"/>
    <n v="3"/>
    <s v="Mar"/>
    <s v="10"/>
    <s v="12"/>
    <s v="43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x v="3"/>
    <s v="March"/>
    <s v="Tuesday"/>
    <n v="11"/>
    <n v="3"/>
    <s v="Mar"/>
    <s v="11"/>
    <s v="12"/>
    <s v="13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x v="3"/>
    <s v="March"/>
    <s v="Friday"/>
    <n v="8"/>
    <n v="3"/>
    <s v="Mar"/>
    <s v="8"/>
    <s v="12"/>
    <s v="21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49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32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x v="3"/>
    <s v="March"/>
    <s v="Friday"/>
    <n v="11"/>
    <n v="3"/>
    <s v="Mar"/>
    <s v="11"/>
    <s v="12"/>
    <s v="25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x v="3"/>
    <s v="March"/>
    <s v="Saturday"/>
    <n v="8"/>
    <n v="3"/>
    <s v="Mar"/>
    <s v="8"/>
    <s v="12"/>
    <s v="04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x v="3"/>
    <s v="March"/>
    <s v="Saturday"/>
    <n v="10"/>
    <n v="3"/>
    <s v="Mar"/>
    <s v="10"/>
    <s v="12"/>
    <s v="53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x v="3"/>
    <s v="March"/>
    <s v="Saturday"/>
    <n v="18"/>
    <n v="3"/>
    <s v="Mar"/>
    <s v="18"/>
    <s v="12"/>
    <s v="4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x v="3"/>
    <s v="March"/>
    <s v="Sunday"/>
    <n v="6"/>
    <n v="3"/>
    <s v="Mar"/>
    <s v="6"/>
    <s v="12"/>
    <s v="45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x v="3"/>
    <s v="March"/>
    <s v="Sunday"/>
    <n v="7"/>
    <n v="3"/>
    <s v="Mar"/>
    <s v="7"/>
    <s v="12"/>
    <s v="10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x v="3"/>
    <s v="March"/>
    <s v="Sunday"/>
    <n v="17"/>
    <n v="3"/>
    <s v="Mar"/>
    <s v="17"/>
    <s v="12"/>
    <s v="02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x v="3"/>
    <s v="March"/>
    <s v="Monday"/>
    <n v="9"/>
    <n v="3"/>
    <s v="Mar"/>
    <s v="9"/>
    <s v="12"/>
    <s v="09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x v="3"/>
    <s v="March"/>
    <s v="Monday"/>
    <n v="12"/>
    <n v="3"/>
    <s v="Mar"/>
    <s v="12"/>
    <s v="12"/>
    <s v="35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x v="3"/>
    <s v="March"/>
    <s v="Monday"/>
    <n v="17"/>
    <n v="3"/>
    <s v="Mar"/>
    <s v="17"/>
    <s v="12"/>
    <s v="58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x v="3"/>
    <s v="March"/>
    <s v="Tuesday"/>
    <n v="8"/>
    <n v="3"/>
    <s v="Mar"/>
    <s v="8"/>
    <s v="12"/>
    <s v="35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x v="3"/>
    <s v="March"/>
    <s v="Tuesday"/>
    <n v="9"/>
    <n v="3"/>
    <s v="Mar"/>
    <s v="9"/>
    <s v="12"/>
    <s v="42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x v="3"/>
    <s v="March"/>
    <s v="Tuesday"/>
    <n v="11"/>
    <n v="3"/>
    <s v="Mar"/>
    <s v="11"/>
    <s v="12"/>
    <s v="09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x v="3"/>
    <s v="March"/>
    <s v="Tuesday"/>
    <n v="17"/>
    <n v="3"/>
    <s v="Mar"/>
    <s v="17"/>
    <s v="12"/>
    <s v="38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x v="3"/>
    <s v="March"/>
    <s v="Wednesday"/>
    <n v="10"/>
    <n v="3"/>
    <s v="Mar"/>
    <s v="10"/>
    <s v="12"/>
    <s v="00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x v="3"/>
    <s v="March"/>
    <s v="Wednesday"/>
    <n v="15"/>
    <n v="3"/>
    <s v="Mar"/>
    <s v="15"/>
    <s v="12"/>
    <s v="49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x v="3"/>
    <s v="March"/>
    <s v="Thursday"/>
    <n v="12"/>
    <n v="3"/>
    <s v="Mar"/>
    <s v="12"/>
    <s v="12"/>
    <s v="08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x v="3"/>
    <s v="March"/>
    <s v="Thursday"/>
    <n v="17"/>
    <n v="3"/>
    <s v="Mar"/>
    <s v="17"/>
    <s v="12"/>
    <s v="53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x v="3"/>
    <s v="March"/>
    <s v="Thursday"/>
    <n v="18"/>
    <n v="3"/>
    <s v="Mar"/>
    <s v="18"/>
    <s v="12"/>
    <s v="18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x v="3"/>
    <s v="March"/>
    <s v="Friday"/>
    <n v="6"/>
    <n v="3"/>
    <s v="Mar"/>
    <s v="6"/>
    <s v="12"/>
    <s v="24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x v="3"/>
    <s v="March"/>
    <s v="Saturday"/>
    <n v="14"/>
    <n v="3"/>
    <s v="Mar"/>
    <s v="14"/>
    <s v="12"/>
    <s v="14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x v="3"/>
    <s v="March"/>
    <s v="Sunday"/>
    <n v="18"/>
    <n v="3"/>
    <s v="Mar"/>
    <s v="18"/>
    <s v="12"/>
    <s v="53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x v="3"/>
    <s v="March"/>
    <s v="Tuesday"/>
    <n v="9"/>
    <n v="3"/>
    <s v="Mar"/>
    <s v="9"/>
    <s v="12"/>
    <s v="55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x v="3"/>
    <s v="March"/>
    <s v="Tuesday"/>
    <n v="12"/>
    <n v="3"/>
    <s v="Mar"/>
    <s v="12"/>
    <s v="12"/>
    <s v="46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x v="3"/>
    <s v="March"/>
    <s v="Tuesday"/>
    <n v="15"/>
    <n v="3"/>
    <s v="Mar"/>
    <s v="15"/>
    <s v="12"/>
    <s v="25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x v="3"/>
    <s v="March"/>
    <s v="Thursday"/>
    <n v="7"/>
    <n v="3"/>
    <s v="Mar"/>
    <s v="7"/>
    <s v="12"/>
    <s v="31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x v="3"/>
    <s v="March"/>
    <s v="Thursday"/>
    <n v="9"/>
    <n v="3"/>
    <s v="Mar"/>
    <s v="9"/>
    <s v="12"/>
    <s v="20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x v="3"/>
    <s v="March"/>
    <s v="Thursday"/>
    <n v="17"/>
    <n v="3"/>
    <s v="Mar"/>
    <s v="17"/>
    <s v="12"/>
    <s v="44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x v="3"/>
    <s v="March"/>
    <s v="Friday"/>
    <n v="6"/>
    <n v="3"/>
    <s v="Mar"/>
    <s v="6"/>
    <s v="12"/>
    <s v="55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x v="3"/>
    <s v="March"/>
    <s v="Saturday"/>
    <n v="9"/>
    <n v="3"/>
    <s v="Mar"/>
    <s v="9"/>
    <s v="12"/>
    <s v="25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x v="3"/>
    <s v="March"/>
    <s v="Saturday"/>
    <n v="10"/>
    <n v="3"/>
    <s v="Mar"/>
    <s v="10"/>
    <s v="12"/>
    <s v="42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x v="3"/>
    <s v="March"/>
    <s v="Saturday"/>
    <n v="15"/>
    <n v="3"/>
    <s v="Mar"/>
    <s v="15"/>
    <s v="12"/>
    <s v="05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x v="3"/>
    <s v="March"/>
    <s v="Sunday"/>
    <n v="10"/>
    <n v="3"/>
    <s v="Mar"/>
    <s v="10"/>
    <s v="12"/>
    <s v="19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x v="3"/>
    <s v="March"/>
    <s v="Monday"/>
    <n v="12"/>
    <n v="3"/>
    <s v="Mar"/>
    <s v="12"/>
    <s v="12"/>
    <s v="30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x v="3"/>
    <s v="March"/>
    <s v="Tuesday"/>
    <n v="14"/>
    <n v="3"/>
    <s v="Mar"/>
    <s v="14"/>
    <s v="12"/>
    <s v="10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x v="3"/>
    <s v="March"/>
    <s v="Tuesday"/>
    <n v="15"/>
    <n v="3"/>
    <s v="Mar"/>
    <s v="15"/>
    <s v="12"/>
    <s v="23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x v="3"/>
    <s v="March"/>
    <s v="Wednesday"/>
    <n v="8"/>
    <n v="3"/>
    <s v="Mar"/>
    <s v="8"/>
    <s v="12"/>
    <s v="28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x v="3"/>
    <s v="March"/>
    <s v="Wednesday"/>
    <n v="14"/>
    <n v="3"/>
    <s v="Mar"/>
    <s v="14"/>
    <s v="12"/>
    <s v="12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x v="3"/>
    <s v="March"/>
    <s v="Friday"/>
    <n v="8"/>
    <n v="3"/>
    <s v="Mar"/>
    <s v="8"/>
    <s v="12"/>
    <s v="06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x v="3"/>
    <s v="March"/>
    <s v="Friday"/>
    <n v="9"/>
    <n v="3"/>
    <s v="Mar"/>
    <s v="9"/>
    <s v="12"/>
    <s v="42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32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x v="3"/>
    <s v="March"/>
    <s v="Friday"/>
    <n v="10"/>
    <n v="3"/>
    <s v="Mar"/>
    <s v="10"/>
    <s v="12"/>
    <s v="11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x v="3"/>
    <s v="January"/>
    <s v="Monday"/>
    <n v="9"/>
    <n v="1"/>
    <s v="Jan"/>
    <s v="9"/>
    <s v="12"/>
    <s v="29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x v="3"/>
    <s v="January"/>
    <s v="Tuesday"/>
    <n v="11"/>
    <n v="1"/>
    <s v="Jan"/>
    <s v="11"/>
    <s v="12"/>
    <s v="55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x v="3"/>
    <s v="January"/>
    <s v="Tuesday"/>
    <n v="12"/>
    <n v="1"/>
    <s v="Jan"/>
    <s v="12"/>
    <s v="12"/>
    <s v="38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x v="3"/>
    <s v="January"/>
    <s v="Friday"/>
    <n v="13"/>
    <n v="1"/>
    <s v="Jan"/>
    <s v="13"/>
    <s v="12"/>
    <s v="13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x v="3"/>
    <s v="January"/>
    <s v="Saturday"/>
    <n v="9"/>
    <n v="1"/>
    <s v="Jan"/>
    <s v="9"/>
    <s v="12"/>
    <s v="35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x v="3"/>
    <s v="January"/>
    <s v="Sunday"/>
    <n v="9"/>
    <n v="1"/>
    <s v="Jan"/>
    <s v="9"/>
    <s v="12"/>
    <s v="00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x v="3"/>
    <s v="January"/>
    <s v="Sunday"/>
    <n v="18"/>
    <n v="1"/>
    <s v="Jan"/>
    <s v="18"/>
    <s v="12"/>
    <s v="50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x v="3"/>
    <s v="January"/>
    <s v="Monday"/>
    <n v="14"/>
    <n v="1"/>
    <s v="Jan"/>
    <s v="14"/>
    <s v="12"/>
    <s v="54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x v="3"/>
    <s v="January"/>
    <s v="Monday"/>
    <n v="18"/>
    <n v="1"/>
    <s v="Jan"/>
    <s v="18"/>
    <s v="12"/>
    <s v="32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x v="3"/>
    <s v="January"/>
    <s v="Tuesday"/>
    <n v="6"/>
    <n v="1"/>
    <s v="Jan"/>
    <s v="6"/>
    <s v="12"/>
    <s v="51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x v="3"/>
    <s v="January"/>
    <s v="Thursday"/>
    <n v="7"/>
    <n v="1"/>
    <s v="Jan"/>
    <s v="7"/>
    <s v="12"/>
    <s v="44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x v="3"/>
    <s v="January"/>
    <s v="Friday"/>
    <n v="16"/>
    <n v="1"/>
    <s v="Jan"/>
    <s v="16"/>
    <s v="12"/>
    <s v="46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x v="3"/>
    <s v="January"/>
    <s v="Saturday"/>
    <n v="12"/>
    <n v="1"/>
    <s v="Jan"/>
    <s v="12"/>
    <s v="12"/>
    <s v="44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x v="3"/>
    <s v="January"/>
    <s v="Saturday"/>
    <n v="17"/>
    <n v="1"/>
    <s v="Jan"/>
    <s v="17"/>
    <s v="12"/>
    <s v="10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x v="3"/>
    <s v="January"/>
    <s v="Sunday"/>
    <n v="12"/>
    <n v="1"/>
    <s v="Jan"/>
    <s v="12"/>
    <s v="12"/>
    <s v="50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x v="3"/>
    <s v="January"/>
    <s v="Sunday"/>
    <n v="13"/>
    <n v="1"/>
    <s v="Jan"/>
    <s v="13"/>
    <s v="12"/>
    <s v="49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x v="3"/>
    <s v="January"/>
    <s v="Monday"/>
    <n v="8"/>
    <n v="1"/>
    <s v="Jan"/>
    <s v="8"/>
    <s v="12"/>
    <s v="22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x v="3"/>
    <s v="January"/>
    <s v="Tuesday"/>
    <n v="8"/>
    <n v="1"/>
    <s v="Jan"/>
    <s v="8"/>
    <s v="12"/>
    <s v="38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x v="3"/>
    <s v="January"/>
    <s v="Tuesday"/>
    <n v="15"/>
    <n v="1"/>
    <s v="Jan"/>
    <s v="15"/>
    <s v="12"/>
    <s v="34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x v="3"/>
    <s v="January"/>
    <s v="Wednesday"/>
    <n v="12"/>
    <n v="1"/>
    <s v="Jan"/>
    <s v="12"/>
    <s v="12"/>
    <s v="33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x v="3"/>
    <s v="January"/>
    <s v="Thursday"/>
    <n v="7"/>
    <n v="1"/>
    <s v="Jan"/>
    <s v="7"/>
    <s v="12"/>
    <s v="18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x v="3"/>
    <s v="January"/>
    <s v="Thursday"/>
    <n v="11"/>
    <n v="1"/>
    <s v="Jan"/>
    <s v="11"/>
    <s v="12"/>
    <s v="37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x v="3"/>
    <s v="January"/>
    <s v="Thursday"/>
    <n v="12"/>
    <n v="1"/>
    <s v="Jan"/>
    <s v="12"/>
    <s v="12"/>
    <s v="49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x v="3"/>
    <s v="January"/>
    <s v="Saturday"/>
    <n v="14"/>
    <n v="1"/>
    <s v="Jan"/>
    <s v="14"/>
    <s v="12"/>
    <s v="19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x v="3"/>
    <s v="January"/>
    <s v="Monday"/>
    <n v="13"/>
    <n v="1"/>
    <s v="Jan"/>
    <s v="13"/>
    <s v="12"/>
    <s v="09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x v="3"/>
    <s v="January"/>
    <s v="Wednesday"/>
    <n v="6"/>
    <n v="1"/>
    <s v="Jan"/>
    <s v="6"/>
    <s v="12"/>
    <s v="25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x v="3"/>
    <s v="January"/>
    <s v="Friday"/>
    <n v="7"/>
    <n v="1"/>
    <s v="Jan"/>
    <s v="7"/>
    <s v="12"/>
    <s v="04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x v="3"/>
    <s v="January"/>
    <s v="Saturday"/>
    <n v="15"/>
    <n v="1"/>
    <s v="Jan"/>
    <s v="15"/>
    <s v="12"/>
    <s v="30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x v="3"/>
    <s v="January"/>
    <s v="Monday"/>
    <n v="8"/>
    <n v="1"/>
    <s v="Jan"/>
    <s v="8"/>
    <s v="12"/>
    <s v="26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x v="3"/>
    <s v="January"/>
    <s v="Tuesday"/>
    <n v="14"/>
    <n v="1"/>
    <s v="Jan"/>
    <s v="14"/>
    <s v="12"/>
    <s v="54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x v="3"/>
    <s v="February"/>
    <s v="Friday"/>
    <n v="11"/>
    <n v="2"/>
    <s v="Feb"/>
    <s v="11"/>
    <s v="12"/>
    <s v="55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x v="3"/>
    <s v="February"/>
    <s v="Saturday"/>
    <n v="7"/>
    <n v="2"/>
    <s v="Feb"/>
    <s v="7"/>
    <s v="12"/>
    <s v="20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x v="3"/>
    <s v="February"/>
    <s v="Saturday"/>
    <n v="13"/>
    <n v="2"/>
    <s v="Feb"/>
    <s v="13"/>
    <s v="12"/>
    <s v="42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x v="3"/>
    <s v="February"/>
    <s v="Monday"/>
    <n v="14"/>
    <n v="2"/>
    <s v="Feb"/>
    <s v="14"/>
    <s v="12"/>
    <s v="15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x v="3"/>
    <s v="February"/>
    <s v="Monday"/>
    <n v="15"/>
    <n v="2"/>
    <s v="Feb"/>
    <s v="15"/>
    <s v="12"/>
    <s v="14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x v="3"/>
    <s v="February"/>
    <s v="Monday"/>
    <n v="16"/>
    <n v="2"/>
    <s v="Feb"/>
    <s v="16"/>
    <s v="12"/>
    <s v="42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x v="3"/>
    <s v="February"/>
    <s v="Wednesday"/>
    <n v="8"/>
    <n v="2"/>
    <s v="Feb"/>
    <s v="8"/>
    <s v="12"/>
    <s v="14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x v="3"/>
    <s v="February"/>
    <s v="Wednesday"/>
    <n v="9"/>
    <n v="2"/>
    <s v="Feb"/>
    <s v="9"/>
    <s v="12"/>
    <s v="00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x v="3"/>
    <s v="February"/>
    <s v="Thursday"/>
    <n v="9"/>
    <n v="2"/>
    <s v="Feb"/>
    <s v="9"/>
    <s v="12"/>
    <s v="35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x v="3"/>
    <s v="February"/>
    <s v="Monday"/>
    <n v="11"/>
    <n v="2"/>
    <s v="Feb"/>
    <s v="11"/>
    <s v="12"/>
    <s v="59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x v="3"/>
    <s v="February"/>
    <s v="Tuesday"/>
    <n v="12"/>
    <n v="2"/>
    <s v="Feb"/>
    <s v="12"/>
    <s v="12"/>
    <s v="44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x v="3"/>
    <s v="February"/>
    <s v="Thursday"/>
    <n v="8"/>
    <n v="2"/>
    <s v="Feb"/>
    <s v="8"/>
    <s v="12"/>
    <s v="2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x v="3"/>
    <s v="February"/>
    <s v="Friday"/>
    <n v="12"/>
    <n v="2"/>
    <s v="Feb"/>
    <s v="12"/>
    <s v="12"/>
    <s v="41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x v="3"/>
    <s v="February"/>
    <s v="Friday"/>
    <n v="15"/>
    <n v="2"/>
    <s v="Feb"/>
    <s v="15"/>
    <s v="12"/>
    <s v="24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x v="3"/>
    <s v="February"/>
    <s v="Friday"/>
    <n v="15"/>
    <n v="2"/>
    <s v="Feb"/>
    <s v="15"/>
    <s v="12"/>
    <s v="34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x v="3"/>
    <s v="February"/>
    <s v="Saturday"/>
    <n v="7"/>
    <n v="2"/>
    <s v="Feb"/>
    <s v="7"/>
    <s v="12"/>
    <s v="38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x v="3"/>
    <s v="February"/>
    <s v="Tuesday"/>
    <n v="18"/>
    <n v="2"/>
    <s v="Feb"/>
    <s v="18"/>
    <s v="12"/>
    <s v="03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x v="3"/>
    <s v="February"/>
    <s v="Monday"/>
    <n v="7"/>
    <n v="2"/>
    <s v="Feb"/>
    <s v="7"/>
    <s v="12"/>
    <s v="34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x v="3"/>
    <s v="February"/>
    <s v="Tuesday"/>
    <n v="14"/>
    <n v="2"/>
    <s v="Feb"/>
    <s v="14"/>
    <s v="12"/>
    <s v="39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x v="3"/>
    <s v="March"/>
    <s v="Wednesday"/>
    <n v="12"/>
    <n v="3"/>
    <s v="Mar"/>
    <s v="12"/>
    <s v="12"/>
    <s v="11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x v="3"/>
    <s v="March"/>
    <s v="Wednesday"/>
    <n v="15"/>
    <n v="3"/>
    <s v="Mar"/>
    <s v="15"/>
    <s v="12"/>
    <s v="25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x v="3"/>
    <s v="March"/>
    <s v="Thursday"/>
    <n v="8"/>
    <n v="3"/>
    <s v="Mar"/>
    <s v="8"/>
    <s v="12"/>
    <s v="56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x v="3"/>
    <s v="March"/>
    <s v="Thursday"/>
    <n v="9"/>
    <n v="3"/>
    <s v="Mar"/>
    <s v="9"/>
    <s v="12"/>
    <s v="29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x v="3"/>
    <s v="March"/>
    <s v="Friday"/>
    <n v="11"/>
    <n v="3"/>
    <s v="Mar"/>
    <s v="11"/>
    <s v="12"/>
    <s v="55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x v="3"/>
    <s v="March"/>
    <s v="Friday"/>
    <n v="12"/>
    <n v="3"/>
    <s v="Mar"/>
    <s v="12"/>
    <s v="12"/>
    <s v="38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x v="3"/>
    <s v="March"/>
    <s v="Sunday"/>
    <n v="8"/>
    <n v="3"/>
    <s v="Mar"/>
    <s v="8"/>
    <s v="12"/>
    <s v="30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x v="3"/>
    <s v="March"/>
    <s v="Monday"/>
    <n v="12"/>
    <n v="3"/>
    <s v="Mar"/>
    <s v="12"/>
    <s v="12"/>
    <s v="11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x v="3"/>
    <s v="March"/>
    <s v="Monday"/>
    <n v="13"/>
    <n v="3"/>
    <s v="Mar"/>
    <s v="13"/>
    <s v="12"/>
    <s v="1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x v="3"/>
    <s v="March"/>
    <s v="Monday"/>
    <n v="14"/>
    <n v="3"/>
    <s v="Mar"/>
    <s v="14"/>
    <s v="12"/>
    <s v="15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x v="3"/>
    <s v="March"/>
    <s v="Wednesday"/>
    <n v="9"/>
    <n v="3"/>
    <s v="Mar"/>
    <s v="9"/>
    <s v="12"/>
    <s v="00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x v="3"/>
    <s v="March"/>
    <s v="Wednesday"/>
    <n v="17"/>
    <n v="3"/>
    <s v="Mar"/>
    <s v="17"/>
    <s v="12"/>
    <s v="55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x v="3"/>
    <s v="March"/>
    <s v="Thursday"/>
    <n v="9"/>
    <n v="3"/>
    <s v="Mar"/>
    <s v="9"/>
    <s v="12"/>
    <s v="35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x v="3"/>
    <s v="March"/>
    <s v="Thursday"/>
    <n v="14"/>
    <n v="3"/>
    <s v="Mar"/>
    <s v="14"/>
    <s v="12"/>
    <s v="54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x v="3"/>
    <s v="March"/>
    <s v="Friday"/>
    <n v="7"/>
    <n v="3"/>
    <s v="Mar"/>
    <s v="7"/>
    <s v="12"/>
    <s v="55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x v="3"/>
    <s v="March"/>
    <s v="Monday"/>
    <n v="16"/>
    <n v="3"/>
    <s v="Mar"/>
    <s v="16"/>
    <s v="12"/>
    <s v="46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x v="3"/>
    <s v="March"/>
    <s v="Tuesday"/>
    <n v="12"/>
    <n v="3"/>
    <s v="Mar"/>
    <s v="12"/>
    <s v="12"/>
    <s v="44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x v="3"/>
    <s v="March"/>
    <s v="Wednesday"/>
    <n v="13"/>
    <n v="3"/>
    <s v="Mar"/>
    <s v="13"/>
    <s v="12"/>
    <s v="49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x v="3"/>
    <s v="March"/>
    <s v="Thursday"/>
    <n v="8"/>
    <n v="3"/>
    <s v="Mar"/>
    <s v="8"/>
    <s v="12"/>
    <s v="22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x v="3"/>
    <s v="March"/>
    <s v="Thursday"/>
    <n v="13"/>
    <n v="3"/>
    <s v="Mar"/>
    <s v="13"/>
    <s v="12"/>
    <s v="22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x v="3"/>
    <s v="March"/>
    <s v="Thursday"/>
    <n v="16"/>
    <n v="3"/>
    <s v="Mar"/>
    <s v="16"/>
    <s v="12"/>
    <s v="18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x v="3"/>
    <s v="March"/>
    <s v="Friday"/>
    <n v="12"/>
    <n v="3"/>
    <s v="Mar"/>
    <s v="12"/>
    <s v="12"/>
    <s v="41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x v="3"/>
    <s v="March"/>
    <s v="Friday"/>
    <n v="15"/>
    <n v="3"/>
    <s v="Mar"/>
    <s v="15"/>
    <s v="12"/>
    <s v="24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x v="3"/>
    <s v="March"/>
    <s v="Friday"/>
    <n v="15"/>
    <n v="3"/>
    <s v="Mar"/>
    <s v="15"/>
    <s v="12"/>
    <s v="34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x v="3"/>
    <s v="March"/>
    <s v="Sunday"/>
    <n v="8"/>
    <n v="3"/>
    <s v="Mar"/>
    <s v="8"/>
    <s v="12"/>
    <s v="11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x v="3"/>
    <s v="March"/>
    <s v="Sunday"/>
    <n v="12"/>
    <n v="3"/>
    <s v="Mar"/>
    <s v="12"/>
    <s v="12"/>
    <s v="01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x v="3"/>
    <s v="March"/>
    <s v="Sunday"/>
    <n v="12"/>
    <n v="3"/>
    <s v="Mar"/>
    <s v="12"/>
    <s v="12"/>
    <s v="49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x v="3"/>
    <s v="March"/>
    <s v="Sunday"/>
    <n v="14"/>
    <n v="3"/>
    <s v="Mar"/>
    <s v="14"/>
    <s v="12"/>
    <s v="40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25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x v="3"/>
    <s v="March"/>
    <s v="Thursday"/>
    <n v="13"/>
    <n v="3"/>
    <s v="Mar"/>
    <s v="13"/>
    <s v="12"/>
    <s v="09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x v="3"/>
    <s v="March"/>
    <s v="Sunday"/>
    <n v="11"/>
    <n v="3"/>
    <s v="Mar"/>
    <s v="11"/>
    <s v="12"/>
    <s v="07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x v="3"/>
    <s v="March"/>
    <s v="Monday"/>
    <n v="9"/>
    <n v="3"/>
    <s v="Mar"/>
    <s v="9"/>
    <s v="12"/>
    <s v="23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x v="3"/>
    <s v="March"/>
    <s v="Monday"/>
    <n v="17"/>
    <n v="3"/>
    <s v="Mar"/>
    <s v="17"/>
    <s v="12"/>
    <s v="05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x v="3"/>
    <s v="March"/>
    <s v="Tuesday"/>
    <n v="9"/>
    <n v="3"/>
    <s v="Mar"/>
    <s v="9"/>
    <s v="12"/>
    <s v="54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x v="3"/>
    <s v="March"/>
    <s v="Tuesday"/>
    <n v="15"/>
    <n v="3"/>
    <s v="Mar"/>
    <s v="15"/>
    <s v="12"/>
    <s v="30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x v="3"/>
    <s v="March"/>
    <s v="Tuesday"/>
    <n v="17"/>
    <n v="3"/>
    <s v="Mar"/>
    <s v="17"/>
    <s v="12"/>
    <s v="01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x v="3"/>
    <s v="March"/>
    <s v="Tuesday"/>
    <n v="18"/>
    <n v="3"/>
    <s v="Mar"/>
    <s v="18"/>
    <s v="12"/>
    <s v="46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x v="3"/>
    <s v="March"/>
    <s v="Wednesday"/>
    <n v="9"/>
    <n v="3"/>
    <s v="Mar"/>
    <s v="9"/>
    <s v="12"/>
    <s v="58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x v="3"/>
    <s v="March"/>
    <s v="Friday"/>
    <n v="9"/>
    <n v="3"/>
    <s v="Mar"/>
    <s v="9"/>
    <s v="12"/>
    <s v="30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x v="3"/>
    <s v="April"/>
    <s v="Sunday"/>
    <n v="8"/>
    <n v="4"/>
    <s v="Apr"/>
    <s v="8"/>
    <s v="12"/>
    <s v="56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x v="3"/>
    <s v="April"/>
    <s v="Sunday"/>
    <n v="9"/>
    <n v="4"/>
    <s v="Apr"/>
    <s v="9"/>
    <s v="12"/>
    <s v="29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x v="3"/>
    <s v="April"/>
    <s v="Monday"/>
    <n v="7"/>
    <n v="4"/>
    <s v="Apr"/>
    <s v="7"/>
    <s v="12"/>
    <s v="59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x v="3"/>
    <s v="April"/>
    <s v="Monday"/>
    <n v="11"/>
    <n v="4"/>
    <s v="Apr"/>
    <s v="11"/>
    <s v="12"/>
    <s v="55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x v="3"/>
    <s v="April"/>
    <s v="Tuesday"/>
    <n v="7"/>
    <n v="4"/>
    <s v="Apr"/>
    <s v="7"/>
    <s v="12"/>
    <s v="20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x v="3"/>
    <s v="April"/>
    <s v="Tuesday"/>
    <n v="11"/>
    <n v="4"/>
    <s v="Apr"/>
    <s v="11"/>
    <s v="12"/>
    <s v="10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x v="3"/>
    <s v="April"/>
    <s v="Tuesday"/>
    <n v="13"/>
    <n v="4"/>
    <s v="Apr"/>
    <s v="13"/>
    <s v="12"/>
    <s v="42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x v="3"/>
    <s v="April"/>
    <s v="Tuesday"/>
    <n v="15"/>
    <n v="4"/>
    <s v="Apr"/>
    <s v="15"/>
    <s v="12"/>
    <s v="31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x v="3"/>
    <s v="April"/>
    <s v="Wednesday"/>
    <n v="8"/>
    <n v="4"/>
    <s v="Apr"/>
    <s v="8"/>
    <s v="12"/>
    <s v="30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x v="3"/>
    <s v="April"/>
    <s v="Wednesday"/>
    <n v="15"/>
    <n v="4"/>
    <s v="Apr"/>
    <s v="15"/>
    <s v="12"/>
    <s v="21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x v="3"/>
    <s v="April"/>
    <s v="Thursday"/>
    <n v="13"/>
    <n v="4"/>
    <s v="Apr"/>
    <s v="13"/>
    <s v="12"/>
    <s v="13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x v="3"/>
    <s v="April"/>
    <s v="Thursday"/>
    <n v="16"/>
    <n v="4"/>
    <s v="Apr"/>
    <s v="16"/>
    <s v="12"/>
    <s v="30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x v="3"/>
    <s v="April"/>
    <s v="Thursday"/>
    <n v="16"/>
    <n v="4"/>
    <s v="Apr"/>
    <s v="16"/>
    <s v="12"/>
    <s v="42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x v="3"/>
    <s v="April"/>
    <s v="Thursday"/>
    <n v="17"/>
    <n v="4"/>
    <s v="Apr"/>
    <s v="17"/>
    <s v="12"/>
    <s v="09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35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x v="3"/>
    <s v="April"/>
    <s v="Saturday"/>
    <n v="7"/>
    <n v="4"/>
    <s v="Apr"/>
    <s v="7"/>
    <s v="12"/>
    <s v="35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x v="3"/>
    <s v="April"/>
    <s v="Saturday"/>
    <n v="8"/>
    <n v="4"/>
    <s v="Apr"/>
    <s v="8"/>
    <s v="12"/>
    <s v="01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x v="3"/>
    <s v="April"/>
    <s v="Saturday"/>
    <n v="8"/>
    <n v="4"/>
    <s v="Apr"/>
    <s v="8"/>
    <s v="12"/>
    <s v="14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x v="3"/>
    <s v="April"/>
    <s v="Saturday"/>
    <n v="9"/>
    <n v="4"/>
    <s v="Apr"/>
    <s v="9"/>
    <s v="12"/>
    <s v="40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x v="3"/>
    <s v="April"/>
    <s v="Saturday"/>
    <n v="17"/>
    <n v="4"/>
    <s v="Apr"/>
    <s v="17"/>
    <s v="12"/>
    <s v="55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x v="3"/>
    <s v="April"/>
    <s v="Monday"/>
    <n v="6"/>
    <n v="4"/>
    <s v="Apr"/>
    <s v="6"/>
    <s v="12"/>
    <s v="51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x v="3"/>
    <s v="April"/>
    <s v="Monday"/>
    <n v="7"/>
    <n v="4"/>
    <s v="Apr"/>
    <s v="7"/>
    <s v="12"/>
    <s v="55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x v="3"/>
    <s v="April"/>
    <s v="Tuesday"/>
    <n v="11"/>
    <n v="4"/>
    <s v="Apr"/>
    <s v="11"/>
    <s v="12"/>
    <s v="19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x v="3"/>
    <s v="April"/>
    <s v="Wednesday"/>
    <n v="8"/>
    <n v="4"/>
    <s v="Apr"/>
    <s v="8"/>
    <s v="12"/>
    <s v="59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x v="3"/>
    <s v="April"/>
    <s v="Thursday"/>
    <n v="11"/>
    <n v="4"/>
    <s v="Apr"/>
    <s v="11"/>
    <s v="12"/>
    <s v="59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x v="3"/>
    <s v="April"/>
    <s v="Friday"/>
    <n v="8"/>
    <n v="4"/>
    <s v="Apr"/>
    <s v="8"/>
    <s v="12"/>
    <s v="50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x v="3"/>
    <s v="April"/>
    <s v="Saturday"/>
    <n v="15"/>
    <n v="4"/>
    <s v="Apr"/>
    <s v="15"/>
    <s v="12"/>
    <s v="01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x v="3"/>
    <s v="April"/>
    <s v="Sunday"/>
    <n v="9"/>
    <n v="4"/>
    <s v="Apr"/>
    <s v="9"/>
    <s v="12"/>
    <s v="14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x v="3"/>
    <s v="April"/>
    <s v="Sunday"/>
    <n v="13"/>
    <n v="4"/>
    <s v="Apr"/>
    <s v="13"/>
    <s v="12"/>
    <s v="22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x v="3"/>
    <s v="April"/>
    <s v="Sunday"/>
    <n v="16"/>
    <n v="4"/>
    <s v="Apr"/>
    <s v="16"/>
    <s v="12"/>
    <s v="02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x v="3"/>
    <s v="April"/>
    <s v="Monday"/>
    <n v="9"/>
    <n v="4"/>
    <s v="Apr"/>
    <s v="9"/>
    <s v="12"/>
    <s v="40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x v="3"/>
    <s v="April"/>
    <s v="Monday"/>
    <n v="9"/>
    <n v="4"/>
    <s v="Apr"/>
    <s v="9"/>
    <s v="12"/>
    <s v="54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x v="3"/>
    <s v="April"/>
    <s v="Monday"/>
    <n v="12"/>
    <n v="4"/>
    <s v="Apr"/>
    <s v="12"/>
    <s v="12"/>
    <s v="07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x v="3"/>
    <s v="April"/>
    <s v="Monday"/>
    <n v="12"/>
    <n v="4"/>
    <s v="Apr"/>
    <s v="12"/>
    <s v="12"/>
    <s v="41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x v="3"/>
    <s v="April"/>
    <s v="Monday"/>
    <n v="15"/>
    <n v="4"/>
    <s v="Apr"/>
    <s v="15"/>
    <s v="12"/>
    <s v="3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x v="3"/>
    <s v="April"/>
    <s v="Wednesday"/>
    <n v="11"/>
    <n v="4"/>
    <s v="Apr"/>
    <s v="11"/>
    <s v="12"/>
    <s v="37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x v="3"/>
    <s v="April"/>
    <s v="Wednesday"/>
    <n v="14"/>
    <n v="4"/>
    <s v="Apr"/>
    <s v="14"/>
    <s v="12"/>
    <s v="40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x v="3"/>
    <s v="April"/>
    <s v="Wednesday"/>
    <n v="15"/>
    <n v="4"/>
    <s v="Apr"/>
    <s v="15"/>
    <s v="12"/>
    <s v="26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x v="3"/>
    <s v="April"/>
    <s v="Friday"/>
    <n v="13"/>
    <n v="4"/>
    <s v="Apr"/>
    <s v="13"/>
    <s v="12"/>
    <s v="00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x v="3"/>
    <s v="April"/>
    <s v="Friday"/>
    <n v="14"/>
    <n v="4"/>
    <s v="Apr"/>
    <s v="14"/>
    <s v="12"/>
    <s v="19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x v="3"/>
    <s v="April"/>
    <s v="Friday"/>
    <n v="14"/>
    <n v="4"/>
    <s v="Apr"/>
    <s v="14"/>
    <s v="12"/>
    <s v="48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x v="3"/>
    <s v="April"/>
    <s v="Friday"/>
    <n v="18"/>
    <n v="4"/>
    <s v="Apr"/>
    <s v="18"/>
    <s v="12"/>
    <s v="03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x v="3"/>
    <s v="April"/>
    <s v="Wednesday"/>
    <n v="9"/>
    <n v="4"/>
    <s v="Apr"/>
    <s v="9"/>
    <s v="12"/>
    <s v="20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x v="3"/>
    <s v="April"/>
    <s v="Thursday"/>
    <n v="7"/>
    <n v="4"/>
    <s v="Apr"/>
    <s v="7"/>
    <s v="12"/>
    <s v="04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x v="3"/>
    <s v="April"/>
    <s v="Thursday"/>
    <n v="9"/>
    <n v="4"/>
    <s v="Apr"/>
    <s v="9"/>
    <s v="12"/>
    <s v="23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x v="3"/>
    <s v="April"/>
    <s v="Thursday"/>
    <n v="17"/>
    <n v="4"/>
    <s v="Apr"/>
    <s v="17"/>
    <s v="12"/>
    <s v="05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x v="3"/>
    <s v="April"/>
    <s v="Friday"/>
    <n v="7"/>
    <n v="4"/>
    <s v="Apr"/>
    <s v="7"/>
    <s v="12"/>
    <s v="49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54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x v="3"/>
    <s v="April"/>
    <s v="Friday"/>
    <n v="15"/>
    <n v="4"/>
    <s v="Apr"/>
    <s v="15"/>
    <s v="12"/>
    <s v="30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x v="3"/>
    <s v="April"/>
    <s v="Friday"/>
    <n v="15"/>
    <n v="4"/>
    <s v="Apr"/>
    <s v="15"/>
    <s v="12"/>
    <s v="06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x v="3"/>
    <s v="April"/>
    <s v="Friday"/>
    <n v="16"/>
    <n v="4"/>
    <s v="Apr"/>
    <s v="16"/>
    <s v="12"/>
    <s v="57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x v="3"/>
    <s v="April"/>
    <s v="Friday"/>
    <n v="18"/>
    <n v="4"/>
    <s v="Apr"/>
    <s v="18"/>
    <s v="12"/>
    <s v="46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x v="3"/>
    <s v="May"/>
    <s v="Monday"/>
    <n v="11"/>
    <n v="5"/>
    <s v="May"/>
    <s v="11"/>
    <s v="12"/>
    <s v="42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x v="3"/>
    <s v="May"/>
    <s v="Monday"/>
    <n v="15"/>
    <n v="5"/>
    <s v="May"/>
    <s v="15"/>
    <s v="12"/>
    <s v="25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x v="3"/>
    <s v="May"/>
    <s v="Tuesday"/>
    <n v="7"/>
    <n v="5"/>
    <s v="May"/>
    <s v="7"/>
    <s v="12"/>
    <s v="37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x v="3"/>
    <s v="May"/>
    <s v="Wednesday"/>
    <n v="7"/>
    <n v="5"/>
    <s v="May"/>
    <s v="7"/>
    <s v="12"/>
    <s v="59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x v="3"/>
    <s v="May"/>
    <s v="Wednesday"/>
    <n v="11"/>
    <n v="5"/>
    <s v="May"/>
    <s v="11"/>
    <s v="12"/>
    <s v="55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x v="3"/>
    <s v="May"/>
    <s v="Friday"/>
    <n v="8"/>
    <n v="5"/>
    <s v="May"/>
    <s v="8"/>
    <s v="12"/>
    <s v="30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x v="3"/>
    <s v="May"/>
    <s v="Friday"/>
    <n v="15"/>
    <n v="5"/>
    <s v="May"/>
    <s v="15"/>
    <s v="12"/>
    <s v="21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x v="3"/>
    <s v="May"/>
    <s v="Saturday"/>
    <n v="13"/>
    <n v="5"/>
    <s v="May"/>
    <s v="13"/>
    <s v="12"/>
    <s v="13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x v="3"/>
    <s v="May"/>
    <s v="Saturday"/>
    <n v="13"/>
    <n v="5"/>
    <s v="May"/>
    <s v="13"/>
    <s v="12"/>
    <s v="30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x v="3"/>
    <s v="May"/>
    <s v="Saturday"/>
    <n v="15"/>
    <n v="5"/>
    <s v="May"/>
    <s v="15"/>
    <s v="12"/>
    <s v="14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x v="3"/>
    <s v="May"/>
    <s v="Saturday"/>
    <n v="16"/>
    <n v="5"/>
    <s v="May"/>
    <s v="16"/>
    <s v="12"/>
    <s v="42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x v="3"/>
    <s v="May"/>
    <s v="Sunday"/>
    <n v="9"/>
    <n v="5"/>
    <s v="May"/>
    <s v="9"/>
    <s v="12"/>
    <s v="35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14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x v="3"/>
    <s v="May"/>
    <s v="Monday"/>
    <n v="9"/>
    <n v="5"/>
    <s v="May"/>
    <s v="9"/>
    <s v="12"/>
    <s v="00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x v="3"/>
    <s v="May"/>
    <s v="Monday"/>
    <n v="9"/>
    <n v="5"/>
    <s v="May"/>
    <s v="9"/>
    <s v="12"/>
    <s v="40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35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x v="3"/>
    <s v="May"/>
    <s v="Tuesday"/>
    <n v="18"/>
    <n v="5"/>
    <s v="May"/>
    <s v="18"/>
    <s v="12"/>
    <s v="32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x v="3"/>
    <s v="May"/>
    <s v="Wednesday"/>
    <n v="6"/>
    <n v="5"/>
    <s v="May"/>
    <s v="6"/>
    <s v="12"/>
    <s v="51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x v="3"/>
    <s v="May"/>
    <s v="Thursday"/>
    <n v="8"/>
    <n v="5"/>
    <s v="May"/>
    <s v="8"/>
    <s v="12"/>
    <s v="19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x v="3"/>
    <s v="May"/>
    <s v="Friday"/>
    <n v="8"/>
    <n v="5"/>
    <s v="May"/>
    <s v="8"/>
    <s v="12"/>
    <s v="06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x v="3"/>
    <s v="May"/>
    <s v="Friday"/>
    <n v="14"/>
    <n v="5"/>
    <s v="May"/>
    <s v="14"/>
    <s v="12"/>
    <s v="23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x v="3"/>
    <s v="May"/>
    <s v="Saturday"/>
    <n v="11"/>
    <n v="5"/>
    <s v="May"/>
    <s v="11"/>
    <s v="12"/>
    <s v="59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x v="3"/>
    <s v="May"/>
    <s v="Saturday"/>
    <n v="16"/>
    <n v="5"/>
    <s v="May"/>
    <s v="16"/>
    <s v="12"/>
    <s v="46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x v="3"/>
    <s v="May"/>
    <s v="Sunday"/>
    <n v="12"/>
    <n v="5"/>
    <s v="May"/>
    <s v="12"/>
    <s v="12"/>
    <s v="44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x v="3"/>
    <s v="May"/>
    <s v="Sunday"/>
    <n v="14"/>
    <n v="5"/>
    <s v="May"/>
    <s v="14"/>
    <s v="12"/>
    <s v="14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x v="3"/>
    <s v="May"/>
    <s v="Sunday"/>
    <n v="17"/>
    <n v="5"/>
    <s v="May"/>
    <s v="17"/>
    <s v="12"/>
    <s v="46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x v="3"/>
    <s v="May"/>
    <s v="Sunday"/>
    <n v="17"/>
    <n v="5"/>
    <s v="May"/>
    <s v="17"/>
    <s v="12"/>
    <s v="10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x v="3"/>
    <s v="May"/>
    <s v="Monday"/>
    <n v="12"/>
    <n v="5"/>
    <s v="May"/>
    <s v="12"/>
    <s v="12"/>
    <s v="50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x v="3"/>
    <s v="May"/>
    <s v="Monday"/>
    <n v="13"/>
    <n v="5"/>
    <s v="May"/>
    <s v="13"/>
    <s v="12"/>
    <s v="49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x v="3"/>
    <s v="May"/>
    <s v="Monday"/>
    <n v="15"/>
    <n v="5"/>
    <s v="May"/>
    <s v="15"/>
    <s v="12"/>
    <s v="01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14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22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x v="3"/>
    <s v="May"/>
    <s v="Tuesday"/>
    <n v="16"/>
    <n v="5"/>
    <s v="May"/>
    <s v="16"/>
    <s v="12"/>
    <s v="18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x v="3"/>
    <s v="May"/>
    <s v="Wednesday"/>
    <n v="9"/>
    <n v="5"/>
    <s v="May"/>
    <s v="9"/>
    <s v="12"/>
    <s v="54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x v="3"/>
    <s v="May"/>
    <s v="Wednesday"/>
    <n v="15"/>
    <n v="5"/>
    <s v="May"/>
    <s v="15"/>
    <s v="12"/>
    <s v="34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x v="3"/>
    <s v="May"/>
    <s v="Thursday"/>
    <n v="12"/>
    <n v="5"/>
    <s v="May"/>
    <s v="12"/>
    <s v="12"/>
    <s v="33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x v="3"/>
    <s v="May"/>
    <s v="Friday"/>
    <n v="7"/>
    <n v="5"/>
    <s v="May"/>
    <s v="7"/>
    <s v="12"/>
    <s v="18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x v="3"/>
    <s v="May"/>
    <s v="Friday"/>
    <n v="11"/>
    <n v="5"/>
    <s v="May"/>
    <s v="11"/>
    <s v="12"/>
    <s v="37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x v="3"/>
    <s v="May"/>
    <s v="Friday"/>
    <n v="12"/>
    <n v="5"/>
    <s v="May"/>
    <s v="12"/>
    <s v="12"/>
    <s v="01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x v="3"/>
    <s v="May"/>
    <s v="Friday"/>
    <n v="12"/>
    <n v="5"/>
    <s v="May"/>
    <s v="12"/>
    <s v="12"/>
    <s v="49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x v="3"/>
    <s v="May"/>
    <s v="Friday"/>
    <n v="15"/>
    <n v="5"/>
    <s v="May"/>
    <s v="15"/>
    <s v="12"/>
    <s v="26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25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x v="3"/>
    <s v="May"/>
    <s v="Sunday"/>
    <n v="8"/>
    <n v="5"/>
    <s v="May"/>
    <s v="8"/>
    <s v="12"/>
    <s v="11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x v="3"/>
    <s v="May"/>
    <s v="Sunday"/>
    <n v="13"/>
    <n v="5"/>
    <s v="May"/>
    <s v="13"/>
    <s v="12"/>
    <s v="00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x v="3"/>
    <s v="May"/>
    <s v="Tuesday"/>
    <n v="6"/>
    <n v="5"/>
    <s v="May"/>
    <s v="6"/>
    <s v="12"/>
    <s v="26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09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x v="3"/>
    <s v="May"/>
    <s v="Thursday"/>
    <n v="6"/>
    <n v="5"/>
    <s v="May"/>
    <s v="6"/>
    <s v="12"/>
    <s v="25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x v="3"/>
    <s v="May"/>
    <s v="Friday"/>
    <n v="9"/>
    <n v="5"/>
    <s v="May"/>
    <s v="9"/>
    <s v="12"/>
    <s v="20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x v="3"/>
    <s v="May"/>
    <s v="Saturday"/>
    <n v="7"/>
    <n v="5"/>
    <s v="May"/>
    <s v="7"/>
    <s v="12"/>
    <s v="04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x v="3"/>
    <s v="May"/>
    <s v="Saturday"/>
    <n v="7"/>
    <n v="5"/>
    <s v="May"/>
    <s v="7"/>
    <s v="12"/>
    <s v="34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23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x v="3"/>
    <s v="May"/>
    <s v="Sunday"/>
    <n v="15"/>
    <n v="5"/>
    <s v="May"/>
    <s v="15"/>
    <s v="12"/>
    <s v="30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x v="3"/>
    <s v="May"/>
    <s v="Sunday"/>
    <n v="15"/>
    <n v="5"/>
    <s v="May"/>
    <s v="15"/>
    <s v="12"/>
    <s v="06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x v="3"/>
    <s v="May"/>
    <s v="Sunday"/>
    <n v="16"/>
    <n v="5"/>
    <s v="May"/>
    <s v="16"/>
    <s v="12"/>
    <s v="57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x v="3"/>
    <s v="May"/>
    <s v="Sunday"/>
    <n v="17"/>
    <n v="5"/>
    <s v="May"/>
    <s v="17"/>
    <s v="12"/>
    <s v="01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x v="3"/>
    <s v="May"/>
    <s v="Sunday"/>
    <n v="18"/>
    <n v="5"/>
    <s v="May"/>
    <s v="18"/>
    <s v="12"/>
    <s v="46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20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x v="3"/>
    <s v="May"/>
    <s v="Wednesday"/>
    <n v="6"/>
    <n v="5"/>
    <s v="May"/>
    <s v="6"/>
    <s v="12"/>
    <s v="16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x v="3"/>
    <s v="May"/>
    <s v="Wednesday"/>
    <n v="8"/>
    <n v="5"/>
    <s v="May"/>
    <s v="8"/>
    <s v="12"/>
    <s v="38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x v="3"/>
    <s v="May"/>
    <s v="Wednesday"/>
    <n v="13"/>
    <n v="5"/>
    <s v="May"/>
    <s v="13"/>
    <s v="12"/>
    <s v="06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x v="3"/>
    <s v="June"/>
    <s v="Thursday"/>
    <n v="12"/>
    <n v="6"/>
    <s v="Jun"/>
    <s v="12"/>
    <s v="12"/>
    <s v="11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x v="3"/>
    <s v="June"/>
    <s v="Thursday"/>
    <n v="15"/>
    <n v="6"/>
    <s v="Jun"/>
    <s v="15"/>
    <s v="12"/>
    <s v="25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x v="3"/>
    <s v="June"/>
    <s v="Friday"/>
    <n v="7"/>
    <n v="6"/>
    <s v="Jun"/>
    <s v="7"/>
    <s v="12"/>
    <s v="37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56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x v="3"/>
    <s v="June"/>
    <s v="Friday"/>
    <n v="9"/>
    <n v="6"/>
    <s v="Jun"/>
    <s v="9"/>
    <s v="12"/>
    <s v="29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x v="3"/>
    <s v="June"/>
    <s v="Saturday"/>
    <n v="7"/>
    <n v="6"/>
    <s v="Jun"/>
    <s v="7"/>
    <s v="12"/>
    <s v="59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x v="3"/>
    <s v="June"/>
    <s v="Sunday"/>
    <n v="15"/>
    <n v="6"/>
    <s v="Jun"/>
    <s v="15"/>
    <s v="12"/>
    <s v="31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x v="3"/>
    <s v="June"/>
    <s v="Monday"/>
    <n v="13"/>
    <n v="6"/>
    <s v="Jun"/>
    <s v="13"/>
    <s v="12"/>
    <s v="18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x v="3"/>
    <s v="June"/>
    <s v="Monday"/>
    <n v="15"/>
    <n v="6"/>
    <s v="Jun"/>
    <s v="15"/>
    <s v="12"/>
    <s v="21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x v="3"/>
    <s v="June"/>
    <s v="Tuesday"/>
    <n v="13"/>
    <n v="6"/>
    <s v="Jun"/>
    <s v="13"/>
    <s v="12"/>
    <s v="13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x v="3"/>
    <s v="June"/>
    <s v="Tuesday"/>
    <n v="15"/>
    <n v="6"/>
    <s v="Jun"/>
    <s v="15"/>
    <s v="12"/>
    <s v="14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x v="3"/>
    <s v="June"/>
    <s v="Tuesday"/>
    <n v="16"/>
    <n v="6"/>
    <s v="Jun"/>
    <s v="16"/>
    <s v="12"/>
    <s v="30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x v="3"/>
    <s v="June"/>
    <s v="Tuesday"/>
    <n v="16"/>
    <n v="6"/>
    <s v="Jun"/>
    <s v="16"/>
    <s v="12"/>
    <s v="42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30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35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x v="3"/>
    <s v="June"/>
    <s v="Thursday"/>
    <n v="7"/>
    <n v="6"/>
    <s v="Jun"/>
    <s v="7"/>
    <s v="12"/>
    <s v="35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01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x v="3"/>
    <s v="June"/>
    <s v="Thursday"/>
    <n v="9"/>
    <n v="6"/>
    <s v="Jun"/>
    <s v="9"/>
    <s v="12"/>
    <s v="00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x v="3"/>
    <s v="June"/>
    <s v="Thursday"/>
    <n v="18"/>
    <n v="6"/>
    <s v="Jun"/>
    <s v="18"/>
    <s v="12"/>
    <s v="50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26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x v="3"/>
    <s v="June"/>
    <s v="Friday"/>
    <n v="9"/>
    <n v="6"/>
    <s v="Jun"/>
    <s v="9"/>
    <s v="12"/>
    <s v="35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x v="3"/>
    <s v="June"/>
    <s v="Friday"/>
    <n v="14"/>
    <n v="6"/>
    <s v="Jun"/>
    <s v="14"/>
    <s v="12"/>
    <s v="54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x v="3"/>
    <s v="June"/>
    <s v="Friday"/>
    <n v="18"/>
    <n v="6"/>
    <s v="Jun"/>
    <s v="18"/>
    <s v="12"/>
    <s v="32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x v="3"/>
    <s v="June"/>
    <s v="Saturday"/>
    <n v="6"/>
    <n v="6"/>
    <s v="Jun"/>
    <s v="6"/>
    <s v="12"/>
    <s v="51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x v="3"/>
    <s v="June"/>
    <s v="Saturday"/>
    <n v="7"/>
    <n v="6"/>
    <s v="Jun"/>
    <s v="7"/>
    <s v="12"/>
    <s v="55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x v="3"/>
    <s v="June"/>
    <s v="Sunday"/>
    <n v="6"/>
    <n v="6"/>
    <s v="Jun"/>
    <s v="6"/>
    <s v="12"/>
    <s v="16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x v="3"/>
    <s v="June"/>
    <s v="Sunday"/>
    <n v="11"/>
    <n v="6"/>
    <s v="Jun"/>
    <s v="11"/>
    <s v="12"/>
    <s v="19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x v="3"/>
    <s v="June"/>
    <s v="Monday"/>
    <n v="7"/>
    <n v="6"/>
    <s v="Jun"/>
    <s v="7"/>
    <s v="12"/>
    <s v="44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x v="3"/>
    <s v="June"/>
    <s v="Monday"/>
    <n v="8"/>
    <n v="6"/>
    <s v="Jun"/>
    <s v="8"/>
    <s v="12"/>
    <s v="0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x v="3"/>
    <s v="June"/>
    <s v="Monday"/>
    <n v="14"/>
    <n v="6"/>
    <s v="Jun"/>
    <s v="14"/>
    <s v="12"/>
    <s v="23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x v="3"/>
    <s v="June"/>
    <s v="Tuesday"/>
    <n v="13"/>
    <n v="6"/>
    <s v="Jun"/>
    <s v="13"/>
    <s v="12"/>
    <s v="06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x v="3"/>
    <s v="June"/>
    <s v="Wednesday"/>
    <n v="8"/>
    <n v="6"/>
    <s v="Jun"/>
    <s v="8"/>
    <s v="12"/>
    <s v="50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x v="3"/>
    <s v="June"/>
    <s v="Wednesday"/>
    <n v="14"/>
    <n v="6"/>
    <s v="Jun"/>
    <s v="14"/>
    <s v="12"/>
    <s v="14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x v="3"/>
    <s v="June"/>
    <s v="Wednesday"/>
    <n v="17"/>
    <n v="6"/>
    <s v="Jun"/>
    <s v="17"/>
    <s v="12"/>
    <s v="41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x v="3"/>
    <s v="June"/>
    <s v="Wednesday"/>
    <n v="17"/>
    <n v="6"/>
    <s v="Jun"/>
    <s v="17"/>
    <s v="12"/>
    <s v="4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x v="3"/>
    <s v="June"/>
    <s v="Thursday"/>
    <n v="12"/>
    <n v="6"/>
    <s v="Jun"/>
    <s v="12"/>
    <s v="12"/>
    <s v="50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x v="3"/>
    <s v="June"/>
    <s v="Friday"/>
    <n v="16"/>
    <n v="6"/>
    <s v="Jun"/>
    <s v="16"/>
    <s v="12"/>
    <s v="02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x v="3"/>
    <s v="June"/>
    <s v="Friday"/>
    <n v="16"/>
    <n v="6"/>
    <s v="Jun"/>
    <s v="16"/>
    <s v="12"/>
    <s v="18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x v="3"/>
    <s v="June"/>
    <s v="Saturday"/>
    <n v="8"/>
    <n v="6"/>
    <s v="Jun"/>
    <s v="8"/>
    <s v="12"/>
    <s v="38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x v="3"/>
    <s v="June"/>
    <s v="Saturday"/>
    <n v="9"/>
    <n v="6"/>
    <s v="Jun"/>
    <s v="9"/>
    <s v="12"/>
    <s v="40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x v="3"/>
    <s v="June"/>
    <s v="Saturday"/>
    <n v="9"/>
    <n v="6"/>
    <s v="Jun"/>
    <s v="9"/>
    <s v="12"/>
    <s v="54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x v="3"/>
    <s v="June"/>
    <s v="Saturday"/>
    <n v="12"/>
    <n v="6"/>
    <s v="Jun"/>
    <s v="12"/>
    <s v="12"/>
    <s v="07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x v="3"/>
    <s v="June"/>
    <s v="Saturday"/>
    <n v="12"/>
    <n v="6"/>
    <s v="Jun"/>
    <s v="12"/>
    <s v="12"/>
    <s v="41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x v="3"/>
    <s v="June"/>
    <s v="Saturday"/>
    <n v="15"/>
    <n v="6"/>
    <s v="Jun"/>
    <s v="15"/>
    <s v="12"/>
    <s v="24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x v="3"/>
    <s v="June"/>
    <s v="Monday"/>
    <n v="11"/>
    <n v="6"/>
    <s v="Jun"/>
    <s v="11"/>
    <s v="12"/>
    <s v="37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x v="3"/>
    <s v="June"/>
    <s v="Monday"/>
    <n v="12"/>
    <n v="6"/>
    <s v="Jun"/>
    <s v="12"/>
    <s v="12"/>
    <s v="01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x v="3"/>
    <s v="June"/>
    <s v="Monday"/>
    <n v="12"/>
    <n v="6"/>
    <s v="Jun"/>
    <s v="12"/>
    <s v="12"/>
    <s v="49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x v="3"/>
    <s v="June"/>
    <s v="Monday"/>
    <n v="15"/>
    <n v="6"/>
    <s v="Jun"/>
    <s v="15"/>
    <s v="12"/>
    <s v="26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40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x v="3"/>
    <s v="June"/>
    <s v="Wednesday"/>
    <n v="13"/>
    <n v="6"/>
    <s v="Jun"/>
    <s v="13"/>
    <s v="12"/>
    <s v="00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x v="3"/>
    <s v="June"/>
    <s v="Wednesday"/>
    <n v="14"/>
    <n v="6"/>
    <s v="Jun"/>
    <s v="14"/>
    <s v="12"/>
    <s v="19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x v="3"/>
    <s v="June"/>
    <s v="Wednesday"/>
    <n v="14"/>
    <n v="6"/>
    <s v="Jun"/>
    <s v="14"/>
    <s v="12"/>
    <s v="48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x v="3"/>
    <s v="June"/>
    <s v="Wednesday"/>
    <n v="18"/>
    <n v="6"/>
    <s v="Jun"/>
    <s v="18"/>
    <s v="12"/>
    <s v="03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x v="3"/>
    <s v="June"/>
    <s v="Friday"/>
    <n v="6"/>
    <n v="6"/>
    <s v="Jun"/>
    <s v="6"/>
    <s v="12"/>
    <s v="2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09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x v="3"/>
    <s v="June"/>
    <s v="Monday"/>
    <n v="9"/>
    <n v="6"/>
    <s v="Jun"/>
    <s v="9"/>
    <s v="12"/>
    <s v="20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x v="3"/>
    <s v="June"/>
    <s v="Monday"/>
    <n v="11"/>
    <n v="6"/>
    <s v="Jun"/>
    <s v="11"/>
    <s v="12"/>
    <s v="07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x v="3"/>
    <s v="June"/>
    <s v="Tuesday"/>
    <n v="7"/>
    <n v="6"/>
    <s v="Jun"/>
    <s v="7"/>
    <s v="12"/>
    <s v="04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23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x v="3"/>
    <s v="June"/>
    <s v="Tuesday"/>
    <n v="17"/>
    <n v="6"/>
    <s v="Jun"/>
    <s v="17"/>
    <s v="12"/>
    <s v="05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x v="3"/>
    <s v="June"/>
    <s v="Wednesday"/>
    <n v="7"/>
    <n v="6"/>
    <s v="Jun"/>
    <s v="7"/>
    <s v="12"/>
    <s v="49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54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x v="3"/>
    <s v="June"/>
    <s v="Wednesday"/>
    <n v="14"/>
    <n v="6"/>
    <s v="Jun"/>
    <s v="14"/>
    <s v="12"/>
    <s v="09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x v="3"/>
    <s v="June"/>
    <s v="Wednesday"/>
    <n v="15"/>
    <n v="6"/>
    <s v="Jun"/>
    <s v="15"/>
    <s v="12"/>
    <s v="30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x v="3"/>
    <s v="June"/>
    <s v="Wednesday"/>
    <n v="15"/>
    <n v="6"/>
    <s v="Jun"/>
    <s v="15"/>
    <s v="12"/>
    <s v="0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x v="3"/>
    <s v="June"/>
    <s v="Wednesday"/>
    <n v="16"/>
    <n v="6"/>
    <s v="Jun"/>
    <s v="16"/>
    <s v="12"/>
    <s v="57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x v="3"/>
    <s v="June"/>
    <s v="Wednesday"/>
    <n v="17"/>
    <n v="6"/>
    <s v="Jun"/>
    <s v="17"/>
    <s v="12"/>
    <s v="01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x v="3"/>
    <s v="June"/>
    <s v="Wednesday"/>
    <n v="18"/>
    <n v="6"/>
    <s v="Jun"/>
    <s v="18"/>
    <s v="12"/>
    <s v="4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x v="3"/>
    <s v="June"/>
    <s v="Thursday"/>
    <n v="9"/>
    <n v="6"/>
    <s v="Jun"/>
    <s v="9"/>
    <s v="12"/>
    <s v="58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x v="3"/>
    <s v="June"/>
    <s v="Friday"/>
    <n v="7"/>
    <n v="6"/>
    <s v="Jun"/>
    <s v="7"/>
    <s v="12"/>
    <s v="34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22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29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52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x v="3"/>
    <s v="January"/>
    <s v="Monday"/>
    <n v="10"/>
    <n v="1"/>
    <s v="Jan"/>
    <s v="10"/>
    <s v="12"/>
    <s v="35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38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38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46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x v="3"/>
    <s v="January"/>
    <s v="Sunday"/>
    <n v="10"/>
    <n v="1"/>
    <s v="Jan"/>
    <s v="10"/>
    <s v="12"/>
    <s v="40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x v="3"/>
    <s v="January"/>
    <s v="Monday"/>
    <n v="10"/>
    <n v="1"/>
    <s v="Jan"/>
    <s v="10"/>
    <s v="12"/>
    <s v="33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x v="3"/>
    <s v="January"/>
    <s v="Monday"/>
    <n v="10"/>
    <n v="1"/>
    <s v="Jan"/>
    <s v="10"/>
    <s v="12"/>
    <s v="02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x v="3"/>
    <s v="January"/>
    <s v="Monday"/>
    <n v="10"/>
    <n v="1"/>
    <s v="Jan"/>
    <s v="10"/>
    <s v="12"/>
    <s v="3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21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x v="3"/>
    <s v="January"/>
    <s v="Friday"/>
    <n v="10"/>
    <n v="1"/>
    <s v="Jan"/>
    <s v="10"/>
    <s v="12"/>
    <s v="20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x v="3"/>
    <s v="February"/>
    <s v="Wednesday"/>
    <n v="10"/>
    <n v="2"/>
    <s v="Feb"/>
    <s v="10"/>
    <s v="12"/>
    <s v="41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x v="3"/>
    <s v="February"/>
    <s v="Saturday"/>
    <n v="10"/>
    <n v="2"/>
    <s v="Feb"/>
    <s v="10"/>
    <s v="12"/>
    <s v="56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x v="3"/>
    <s v="February"/>
    <s v="Wednesday"/>
    <n v="10"/>
    <n v="2"/>
    <s v="Feb"/>
    <s v="10"/>
    <s v="12"/>
    <s v="40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x v="3"/>
    <s v="February"/>
    <s v="Monday"/>
    <n v="10"/>
    <n v="2"/>
    <s v="Feb"/>
    <s v="10"/>
    <s v="12"/>
    <s v="31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29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07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x v="3"/>
    <s v="March"/>
    <s v="Wednesday"/>
    <n v="10"/>
    <n v="3"/>
    <s v="Mar"/>
    <s v="10"/>
    <s v="12"/>
    <s v="00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x v="3"/>
    <s v="March"/>
    <s v="Thursday"/>
    <n v="10"/>
    <n v="3"/>
    <s v="Mar"/>
    <s v="10"/>
    <s v="12"/>
    <s v="35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38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x v="3"/>
    <s v="March"/>
    <s v="Tuesday"/>
    <n v="10"/>
    <n v="3"/>
    <s v="Mar"/>
    <s v="10"/>
    <s v="12"/>
    <s v="46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x v="3"/>
    <s v="March"/>
    <s v="Wednesday"/>
    <n v="10"/>
    <n v="3"/>
    <s v="Mar"/>
    <s v="10"/>
    <s v="12"/>
    <s v="31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x v="3"/>
    <s v="March"/>
    <s v="Wednesday"/>
    <n v="10"/>
    <n v="3"/>
    <s v="Mar"/>
    <s v="10"/>
    <s v="12"/>
    <s v="40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x v="3"/>
    <s v="March"/>
    <s v="Thursday"/>
    <n v="10"/>
    <n v="3"/>
    <s v="Mar"/>
    <s v="10"/>
    <s v="12"/>
    <s v="02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21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x v="3"/>
    <s v="March"/>
    <s v="Monday"/>
    <n v="10"/>
    <n v="3"/>
    <s v="Mar"/>
    <s v="10"/>
    <s v="12"/>
    <s v="20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x v="3"/>
    <s v="April"/>
    <s v="Friday"/>
    <n v="10"/>
    <n v="4"/>
    <s v="Apr"/>
    <s v="10"/>
    <s v="12"/>
    <s v="52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x v="3"/>
    <s v="April"/>
    <s v="Saturday"/>
    <n v="10"/>
    <n v="4"/>
    <s v="Apr"/>
    <s v="10"/>
    <s v="12"/>
    <s v="00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x v="3"/>
    <s v="April"/>
    <s v="Saturday"/>
    <n v="10"/>
    <n v="4"/>
    <s v="Apr"/>
    <s v="10"/>
    <s v="12"/>
    <s v="08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22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35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x v="3"/>
    <s v="April"/>
    <s v="Tuesday"/>
    <n v="10"/>
    <n v="4"/>
    <s v="Apr"/>
    <s v="10"/>
    <s v="12"/>
    <s v="56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x v="3"/>
    <s v="April"/>
    <s v="Thursday"/>
    <n v="10"/>
    <n v="4"/>
    <s v="Apr"/>
    <s v="10"/>
    <s v="12"/>
    <s v="54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x v="3"/>
    <s v="April"/>
    <s v="Saturday"/>
    <n v="10"/>
    <n v="4"/>
    <s v="Apr"/>
    <s v="10"/>
    <s v="12"/>
    <s v="40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53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x v="3"/>
    <s v="April"/>
    <s v="Thursday"/>
    <n v="10"/>
    <n v="4"/>
    <s v="Apr"/>
    <s v="10"/>
    <s v="12"/>
    <s v="31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02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31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x v="3"/>
    <s v="April"/>
    <s v="Monday"/>
    <n v="10"/>
    <n v="4"/>
    <s v="Apr"/>
    <s v="10"/>
    <s v="12"/>
    <s v="21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x v="3"/>
    <s v="April"/>
    <s v="Thursday"/>
    <n v="10"/>
    <n v="4"/>
    <s v="Apr"/>
    <s v="10"/>
    <s v="12"/>
    <s v="20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00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41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x v="3"/>
    <s v="May"/>
    <s v="Tuesday"/>
    <n v="10"/>
    <n v="5"/>
    <s v="May"/>
    <s v="10"/>
    <s v="12"/>
    <s v="35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38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x v="3"/>
    <s v="May"/>
    <s v="Saturday"/>
    <n v="10"/>
    <n v="5"/>
    <s v="May"/>
    <s v="10"/>
    <s v="12"/>
    <s v="54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29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40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x v="3"/>
    <s v="May"/>
    <s v="Tuesday"/>
    <n v="10"/>
    <n v="5"/>
    <s v="May"/>
    <s v="10"/>
    <s v="12"/>
    <s v="53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x v="3"/>
    <s v="May"/>
    <s v="Tuesday"/>
    <n v="10"/>
    <n v="5"/>
    <s v="May"/>
    <s v="10"/>
    <s v="12"/>
    <s v="33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x v="3"/>
    <s v="May"/>
    <s v="Saturday"/>
    <n v="10"/>
    <n v="5"/>
    <s v="May"/>
    <s v="10"/>
    <s v="12"/>
    <s v="31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14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42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x v="3"/>
    <s v="May"/>
    <s v="Tuesday"/>
    <n v="10"/>
    <n v="5"/>
    <s v="May"/>
    <s v="10"/>
    <s v="12"/>
    <s v="31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21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x v="3"/>
    <s v="May"/>
    <s v="Saturday"/>
    <n v="10"/>
    <n v="5"/>
    <s v="May"/>
    <s v="10"/>
    <s v="12"/>
    <s v="20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54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29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07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52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41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08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56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22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35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38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x v="3"/>
    <s v="June"/>
    <s v="Sunday"/>
    <n v="10"/>
    <n v="6"/>
    <s v="Jun"/>
    <s v="10"/>
    <s v="12"/>
    <s v="56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x v="3"/>
    <s v="June"/>
    <s v="Tuesday"/>
    <n v="10"/>
    <n v="6"/>
    <s v="Jun"/>
    <s v="10"/>
    <s v="12"/>
    <s v="54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46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31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29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53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33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x v="3"/>
    <s v="June"/>
    <s v="Tuesday"/>
    <n v="10"/>
    <n v="6"/>
    <s v="Jun"/>
    <s v="10"/>
    <s v="12"/>
    <s v="31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14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42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02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31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21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x v="3"/>
    <s v="January"/>
    <s v="Sunday"/>
    <n v="13"/>
    <n v="1"/>
    <s v="Jan"/>
    <s v="13"/>
    <s v="12"/>
    <s v="3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x v="3"/>
    <s v="January"/>
    <s v="Monday"/>
    <n v="11"/>
    <n v="1"/>
    <s v="Jan"/>
    <s v="11"/>
    <s v="12"/>
    <s v="18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x v="3"/>
    <s v="January"/>
    <s v="Monday"/>
    <n v="11"/>
    <n v="1"/>
    <s v="Jan"/>
    <s v="11"/>
    <s v="12"/>
    <s v="32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x v="3"/>
    <s v="January"/>
    <s v="Monday"/>
    <n v="13"/>
    <n v="1"/>
    <s v="Jan"/>
    <s v="13"/>
    <s v="12"/>
    <s v="17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x v="3"/>
    <s v="January"/>
    <s v="Monday"/>
    <n v="17"/>
    <n v="1"/>
    <s v="Jan"/>
    <s v="17"/>
    <s v="12"/>
    <s v="36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25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x v="3"/>
    <s v="January"/>
    <s v="Tuesday"/>
    <n v="16"/>
    <n v="1"/>
    <s v="Jan"/>
    <s v="16"/>
    <s v="12"/>
    <s v="45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x v="3"/>
    <s v="January"/>
    <s v="Wednesday"/>
    <n v="13"/>
    <n v="1"/>
    <s v="Jan"/>
    <s v="13"/>
    <s v="12"/>
    <s v="59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x v="3"/>
    <s v="January"/>
    <s v="Thursday"/>
    <n v="14"/>
    <n v="1"/>
    <s v="Jan"/>
    <s v="14"/>
    <s v="12"/>
    <s v="24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x v="3"/>
    <s v="January"/>
    <s v="Friday"/>
    <n v="8"/>
    <n v="1"/>
    <s v="Jan"/>
    <s v="8"/>
    <s v="12"/>
    <s v="57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x v="3"/>
    <s v="January"/>
    <s v="Friday"/>
    <n v="15"/>
    <n v="1"/>
    <s v="Jan"/>
    <s v="15"/>
    <s v="12"/>
    <s v="48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x v="3"/>
    <s v="January"/>
    <s v="Friday"/>
    <n v="17"/>
    <n v="1"/>
    <s v="Jan"/>
    <s v="17"/>
    <s v="12"/>
    <s v="05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x v="3"/>
    <s v="January"/>
    <s v="Friday"/>
    <n v="19"/>
    <n v="1"/>
    <s v="Jan"/>
    <s v="19"/>
    <s v="12"/>
    <s v="40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01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19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x v="3"/>
    <s v="January"/>
    <s v="Saturday"/>
    <n v="15"/>
    <n v="1"/>
    <s v="Jan"/>
    <s v="15"/>
    <s v="12"/>
    <s v="19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x v="3"/>
    <s v="January"/>
    <s v="Saturday"/>
    <n v="19"/>
    <n v="1"/>
    <s v="Jan"/>
    <s v="19"/>
    <s v="12"/>
    <s v="45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x v="3"/>
    <s v="January"/>
    <s v="Sunday"/>
    <n v="7"/>
    <n v="1"/>
    <s v="Jan"/>
    <s v="7"/>
    <s v="12"/>
    <s v="08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x v="3"/>
    <s v="January"/>
    <s v="Sunday"/>
    <n v="10"/>
    <n v="1"/>
    <s v="Jan"/>
    <s v="10"/>
    <s v="12"/>
    <s v="10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x v="3"/>
    <s v="January"/>
    <s v="Monday"/>
    <n v="14"/>
    <n v="1"/>
    <s v="Jan"/>
    <s v="14"/>
    <s v="12"/>
    <s v="24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x v="3"/>
    <s v="January"/>
    <s v="Monday"/>
    <n v="14"/>
    <n v="1"/>
    <s v="Jan"/>
    <s v="14"/>
    <s v="12"/>
    <s v="18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x v="3"/>
    <s v="January"/>
    <s v="Tuesday"/>
    <n v="12"/>
    <n v="1"/>
    <s v="Jan"/>
    <s v="12"/>
    <s v="12"/>
    <s v="37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x v="3"/>
    <s v="January"/>
    <s v="Tuesday"/>
    <n v="14"/>
    <n v="1"/>
    <s v="Jan"/>
    <s v="14"/>
    <s v="12"/>
    <s v="48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x v="3"/>
    <s v="January"/>
    <s v="Tuesday"/>
    <n v="15"/>
    <n v="1"/>
    <s v="Jan"/>
    <s v="15"/>
    <s v="12"/>
    <s v="29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x v="3"/>
    <s v="January"/>
    <s v="Wednesday"/>
    <n v="13"/>
    <n v="1"/>
    <s v="Jan"/>
    <s v="13"/>
    <s v="12"/>
    <s v="13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x v="3"/>
    <s v="January"/>
    <s v="Wednesday"/>
    <n v="14"/>
    <n v="1"/>
    <s v="Jan"/>
    <s v="14"/>
    <s v="12"/>
    <s v="13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x v="3"/>
    <s v="January"/>
    <s v="Friday"/>
    <n v="20"/>
    <n v="1"/>
    <s v="Jan"/>
    <s v="20"/>
    <s v="12"/>
    <s v="40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00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x v="3"/>
    <s v="January"/>
    <s v="Sunday"/>
    <n v="8"/>
    <n v="1"/>
    <s v="Jan"/>
    <s v="8"/>
    <s v="12"/>
    <s v="00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x v="3"/>
    <s v="January"/>
    <s v="Sunday"/>
    <n v="15"/>
    <n v="1"/>
    <s v="Jan"/>
    <s v="15"/>
    <s v="12"/>
    <s v="34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x v="3"/>
    <s v="January"/>
    <s v="Monday"/>
    <n v="6"/>
    <n v="1"/>
    <s v="Jan"/>
    <s v="6"/>
    <s v="12"/>
    <s v="09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x v="3"/>
    <s v="January"/>
    <s v="Monday"/>
    <n v="9"/>
    <n v="1"/>
    <s v="Jan"/>
    <s v="9"/>
    <s v="12"/>
    <s v="54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x v="3"/>
    <s v="January"/>
    <s v="Tuesday"/>
    <n v="19"/>
    <n v="1"/>
    <s v="Jan"/>
    <s v="19"/>
    <s v="12"/>
    <s v="55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x v="3"/>
    <s v="January"/>
    <s v="Wednesday"/>
    <n v="6"/>
    <n v="1"/>
    <s v="Jan"/>
    <s v="6"/>
    <s v="12"/>
    <s v="09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x v="3"/>
    <s v="January"/>
    <s v="Wednesday"/>
    <n v="9"/>
    <n v="1"/>
    <s v="Jan"/>
    <s v="9"/>
    <s v="12"/>
    <s v="28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x v="3"/>
    <s v="January"/>
    <s v="Friday"/>
    <n v="8"/>
    <n v="1"/>
    <s v="Jan"/>
    <s v="8"/>
    <s v="12"/>
    <s v="27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x v="3"/>
    <s v="January"/>
    <s v="Friday"/>
    <n v="8"/>
    <n v="1"/>
    <s v="Jan"/>
    <s v="8"/>
    <s v="12"/>
    <s v="38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x v="3"/>
    <s v="January"/>
    <s v="Saturday"/>
    <n v="15"/>
    <n v="1"/>
    <s v="Jan"/>
    <s v="15"/>
    <s v="12"/>
    <s v="0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x v="3"/>
    <s v="January"/>
    <s v="Sunday"/>
    <n v="15"/>
    <n v="1"/>
    <s v="Jan"/>
    <s v="15"/>
    <s v="12"/>
    <s v="08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x v="3"/>
    <s v="January"/>
    <s v="Sunday"/>
    <n v="15"/>
    <n v="1"/>
    <s v="Jan"/>
    <s v="15"/>
    <s v="12"/>
    <s v="37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x v="3"/>
    <s v="January"/>
    <s v="Sunday"/>
    <n v="15"/>
    <n v="1"/>
    <s v="Jan"/>
    <s v="15"/>
    <s v="12"/>
    <s v="18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x v="3"/>
    <s v="January"/>
    <s v="Monday"/>
    <n v="10"/>
    <n v="1"/>
    <s v="Jan"/>
    <s v="10"/>
    <s v="12"/>
    <s v="16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x v="3"/>
    <s v="January"/>
    <s v="Monday"/>
    <n v="14"/>
    <n v="1"/>
    <s v="Jan"/>
    <s v="14"/>
    <s v="12"/>
    <s v="34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x v="3"/>
    <s v="January"/>
    <s v="Monday"/>
    <n v="17"/>
    <n v="1"/>
    <s v="Jan"/>
    <s v="17"/>
    <s v="12"/>
    <s v="41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57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03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x v="3"/>
    <s v="January"/>
    <s v="Tuesday"/>
    <n v="17"/>
    <n v="1"/>
    <s v="Jan"/>
    <s v="17"/>
    <s v="12"/>
    <s v="02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x v="3"/>
    <s v="January"/>
    <s v="Wednesday"/>
    <n v="6"/>
    <n v="1"/>
    <s v="Jan"/>
    <s v="6"/>
    <s v="12"/>
    <s v="40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x v="3"/>
    <s v="January"/>
    <s v="Wednesday"/>
    <n v="9"/>
    <n v="1"/>
    <s v="Jan"/>
    <s v="9"/>
    <s v="12"/>
    <s v="59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x v="3"/>
    <s v="January"/>
    <s v="Wednesday"/>
    <n v="12"/>
    <n v="1"/>
    <s v="Jan"/>
    <s v="12"/>
    <s v="12"/>
    <s v="54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x v="3"/>
    <s v="January"/>
    <s v="Wednesday"/>
    <n v="15"/>
    <n v="1"/>
    <s v="Jan"/>
    <s v="15"/>
    <s v="12"/>
    <s v="09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x v="3"/>
    <s v="January"/>
    <s v="Friday"/>
    <n v="8"/>
    <n v="1"/>
    <s v="Jan"/>
    <s v="8"/>
    <s v="12"/>
    <s v="08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x v="3"/>
    <s v="January"/>
    <s v="Friday"/>
    <n v="9"/>
    <n v="1"/>
    <s v="Jan"/>
    <s v="9"/>
    <s v="12"/>
    <s v="0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x v="3"/>
    <s v="January"/>
    <s v="Friday"/>
    <n v="19"/>
    <n v="1"/>
    <s v="Jan"/>
    <s v="19"/>
    <s v="12"/>
    <s v="29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16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x v="3"/>
    <s v="January"/>
    <s v="Sunday"/>
    <n v="8"/>
    <n v="1"/>
    <s v="Jan"/>
    <s v="8"/>
    <s v="12"/>
    <s v="37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x v="3"/>
    <s v="January"/>
    <s v="Sunday"/>
    <n v="9"/>
    <n v="1"/>
    <s v="Jan"/>
    <s v="9"/>
    <s v="12"/>
    <s v="27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x v="3"/>
    <s v="January"/>
    <s v="Monday"/>
    <n v="11"/>
    <n v="1"/>
    <s v="Jan"/>
    <s v="11"/>
    <s v="12"/>
    <s v="35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x v="3"/>
    <s v="January"/>
    <s v="Monday"/>
    <n v="11"/>
    <n v="1"/>
    <s v="Jan"/>
    <s v="11"/>
    <s v="12"/>
    <s v="45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19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x v="3"/>
    <s v="February"/>
    <s v="Wednesday"/>
    <n v="12"/>
    <n v="2"/>
    <s v="Feb"/>
    <s v="12"/>
    <s v="12"/>
    <s v="56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x v="3"/>
    <s v="February"/>
    <s v="Wednesday"/>
    <n v="13"/>
    <n v="2"/>
    <s v="Feb"/>
    <s v="13"/>
    <s v="12"/>
    <s v="31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x v="3"/>
    <s v="February"/>
    <s v="Thursday"/>
    <n v="8"/>
    <n v="2"/>
    <s v="Feb"/>
    <s v="8"/>
    <s v="12"/>
    <s v="57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x v="3"/>
    <s v="February"/>
    <s v="Thursday"/>
    <n v="11"/>
    <n v="2"/>
    <s v="Feb"/>
    <s v="11"/>
    <s v="12"/>
    <s v="38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x v="3"/>
    <s v="February"/>
    <s v="Thursday"/>
    <n v="11"/>
    <n v="2"/>
    <s v="Feb"/>
    <s v="11"/>
    <s v="12"/>
    <s v="32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x v="3"/>
    <s v="February"/>
    <s v="Thursday"/>
    <n v="16"/>
    <n v="2"/>
    <s v="Feb"/>
    <s v="16"/>
    <s v="12"/>
    <s v="34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x v="3"/>
    <s v="February"/>
    <s v="Thursday"/>
    <n v="17"/>
    <n v="2"/>
    <s v="Feb"/>
    <s v="17"/>
    <s v="12"/>
    <s v="36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x v="3"/>
    <s v="February"/>
    <s v="Thursday"/>
    <n v="19"/>
    <n v="2"/>
    <s v="Feb"/>
    <s v="19"/>
    <s v="12"/>
    <s v="58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x v="3"/>
    <s v="February"/>
    <s v="Friday"/>
    <n v="12"/>
    <n v="2"/>
    <s v="Feb"/>
    <s v="12"/>
    <s v="12"/>
    <s v="44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x v="3"/>
    <s v="February"/>
    <s v="Saturday"/>
    <n v="9"/>
    <n v="2"/>
    <s v="Feb"/>
    <s v="9"/>
    <s v="12"/>
    <s v="58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x v="3"/>
    <s v="February"/>
    <s v="Saturday"/>
    <n v="9"/>
    <n v="2"/>
    <s v="Feb"/>
    <s v="9"/>
    <s v="12"/>
    <s v="05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x v="3"/>
    <s v="February"/>
    <s v="Saturday"/>
    <n v="13"/>
    <n v="2"/>
    <s v="Feb"/>
    <s v="13"/>
    <s v="12"/>
    <s v="04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x v="3"/>
    <s v="February"/>
    <s v="Sunday"/>
    <n v="17"/>
    <n v="2"/>
    <s v="Feb"/>
    <s v="17"/>
    <s v="12"/>
    <s v="43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x v="3"/>
    <s v="February"/>
    <s v="Monday"/>
    <n v="8"/>
    <n v="2"/>
    <s v="Feb"/>
    <s v="8"/>
    <s v="12"/>
    <s v="57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x v="3"/>
    <s v="February"/>
    <s v="Monday"/>
    <n v="11"/>
    <n v="2"/>
    <s v="Feb"/>
    <s v="11"/>
    <s v="12"/>
    <s v="47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x v="3"/>
    <s v="February"/>
    <s v="Monday"/>
    <n v="15"/>
    <n v="2"/>
    <s v="Feb"/>
    <s v="15"/>
    <s v="12"/>
    <s v="48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x v="3"/>
    <s v="February"/>
    <s v="Monday"/>
    <n v="17"/>
    <n v="2"/>
    <s v="Feb"/>
    <s v="17"/>
    <s v="12"/>
    <s v="42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x v="3"/>
    <s v="February"/>
    <s v="Monday"/>
    <n v="17"/>
    <n v="2"/>
    <s v="Feb"/>
    <s v="17"/>
    <s v="12"/>
    <s v="05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x v="3"/>
    <s v="February"/>
    <s v="Tuesday"/>
    <n v="10"/>
    <n v="2"/>
    <s v="Feb"/>
    <s v="10"/>
    <s v="12"/>
    <s v="19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x v="3"/>
    <s v="February"/>
    <s v="Wednesday"/>
    <n v="11"/>
    <n v="2"/>
    <s v="Feb"/>
    <s v="11"/>
    <s v="12"/>
    <s v="01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x v="3"/>
    <s v="February"/>
    <s v="Wednesday"/>
    <n v="19"/>
    <n v="2"/>
    <s v="Feb"/>
    <s v="19"/>
    <s v="12"/>
    <s v="05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x v="3"/>
    <s v="February"/>
    <s v="Thursday"/>
    <n v="14"/>
    <n v="2"/>
    <s v="Feb"/>
    <s v="14"/>
    <s v="12"/>
    <s v="24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x v="3"/>
    <s v="February"/>
    <s v="Friday"/>
    <n v="15"/>
    <n v="2"/>
    <s v="Feb"/>
    <s v="15"/>
    <s v="12"/>
    <s v="29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x v="3"/>
    <s v="February"/>
    <s v="Saturday"/>
    <n v="11"/>
    <n v="2"/>
    <s v="Feb"/>
    <s v="11"/>
    <s v="12"/>
    <s v="05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x v="3"/>
    <s v="February"/>
    <s v="Saturday"/>
    <n v="13"/>
    <n v="2"/>
    <s v="Feb"/>
    <s v="13"/>
    <s v="12"/>
    <s v="13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x v="3"/>
    <s v="February"/>
    <s v="Sunday"/>
    <n v="6"/>
    <n v="2"/>
    <s v="Feb"/>
    <s v="6"/>
    <s v="12"/>
    <s v="50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x v="3"/>
    <s v="February"/>
    <s v="Sunday"/>
    <n v="9"/>
    <n v="2"/>
    <s v="Feb"/>
    <s v="9"/>
    <s v="12"/>
    <s v="58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x v="3"/>
    <s v="February"/>
    <s v="Sunday"/>
    <n v="13"/>
    <n v="2"/>
    <s v="Feb"/>
    <s v="13"/>
    <s v="12"/>
    <s v="19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x v="3"/>
    <s v="February"/>
    <s v="Monday"/>
    <n v="13"/>
    <n v="2"/>
    <s v="Feb"/>
    <s v="13"/>
    <s v="12"/>
    <s v="02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x v="3"/>
    <s v="February"/>
    <s v="Wednesday"/>
    <n v="8"/>
    <n v="2"/>
    <s v="Feb"/>
    <s v="8"/>
    <s v="12"/>
    <s v="27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x v="3"/>
    <s v="February"/>
    <s v="Friday"/>
    <n v="8"/>
    <n v="2"/>
    <s v="Feb"/>
    <s v="8"/>
    <s v="12"/>
    <s v="55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x v="3"/>
    <s v="February"/>
    <s v="Friday"/>
    <n v="19"/>
    <n v="2"/>
    <s v="Feb"/>
    <s v="19"/>
    <s v="12"/>
    <s v="55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x v="3"/>
    <s v="February"/>
    <s v="Saturday"/>
    <n v="9"/>
    <n v="2"/>
    <s v="Feb"/>
    <s v="9"/>
    <s v="12"/>
    <s v="28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x v="3"/>
    <s v="February"/>
    <s v="Saturday"/>
    <n v="9"/>
    <n v="2"/>
    <s v="Feb"/>
    <s v="9"/>
    <s v="12"/>
    <s v="55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x v="3"/>
    <s v="February"/>
    <s v="Sunday"/>
    <n v="7"/>
    <n v="2"/>
    <s v="Feb"/>
    <s v="7"/>
    <s v="12"/>
    <s v="40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x v="3"/>
    <s v="February"/>
    <s v="Sunday"/>
    <n v="9"/>
    <n v="2"/>
    <s v="Feb"/>
    <s v="9"/>
    <s v="12"/>
    <s v="36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x v="3"/>
    <s v="February"/>
    <s v="Sunday"/>
    <n v="10"/>
    <n v="2"/>
    <s v="Feb"/>
    <s v="10"/>
    <s v="12"/>
    <s v="39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x v="3"/>
    <s v="February"/>
    <s v="Sunday"/>
    <n v="11"/>
    <n v="2"/>
    <s v="Feb"/>
    <s v="11"/>
    <s v="12"/>
    <s v="45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x v="3"/>
    <s v="February"/>
    <s v="Sunday"/>
    <n v="16"/>
    <n v="2"/>
    <s v="Feb"/>
    <s v="16"/>
    <s v="12"/>
    <s v="31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x v="3"/>
    <s v="February"/>
    <s v="Tuesday"/>
    <n v="15"/>
    <n v="2"/>
    <s v="Feb"/>
    <s v="15"/>
    <s v="12"/>
    <s v="01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x v="3"/>
    <s v="February"/>
    <s v="Wednesday"/>
    <n v="8"/>
    <n v="2"/>
    <s v="Feb"/>
    <s v="8"/>
    <s v="12"/>
    <s v="27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x v="3"/>
    <s v="February"/>
    <s v="Wednesday"/>
    <n v="13"/>
    <n v="2"/>
    <s v="Feb"/>
    <s v="13"/>
    <s v="12"/>
    <s v="54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x v="3"/>
    <s v="February"/>
    <s v="Wednesday"/>
    <n v="14"/>
    <n v="2"/>
    <s v="Feb"/>
    <s v="14"/>
    <s v="12"/>
    <s v="54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x v="3"/>
    <s v="February"/>
    <s v="Wednesday"/>
    <n v="15"/>
    <n v="2"/>
    <s v="Feb"/>
    <s v="15"/>
    <s v="12"/>
    <s v="08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x v="3"/>
    <s v="February"/>
    <s v="Wednesday"/>
    <n v="15"/>
    <n v="2"/>
    <s v="Feb"/>
    <s v="15"/>
    <s v="12"/>
    <s v="37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x v="3"/>
    <s v="February"/>
    <s v="Wednesday"/>
    <n v="15"/>
    <n v="2"/>
    <s v="Feb"/>
    <s v="15"/>
    <s v="12"/>
    <s v="18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x v="3"/>
    <s v="February"/>
    <s v="Thursday"/>
    <n v="10"/>
    <n v="2"/>
    <s v="Feb"/>
    <s v="10"/>
    <s v="12"/>
    <s v="16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x v="3"/>
    <s v="February"/>
    <s v="Thursday"/>
    <n v="13"/>
    <n v="2"/>
    <s v="Feb"/>
    <s v="13"/>
    <s v="12"/>
    <s v="38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x v="3"/>
    <s v="February"/>
    <s v="Thursday"/>
    <n v="17"/>
    <n v="2"/>
    <s v="Feb"/>
    <s v="17"/>
    <s v="12"/>
    <s v="41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x v="3"/>
    <s v="February"/>
    <s v="Friday"/>
    <n v="12"/>
    <n v="2"/>
    <s v="Feb"/>
    <s v="12"/>
    <s v="12"/>
    <s v="10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x v="3"/>
    <s v="February"/>
    <s v="Friday"/>
    <n v="15"/>
    <n v="2"/>
    <s v="Feb"/>
    <s v="15"/>
    <s v="12"/>
    <s v="46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x v="3"/>
    <s v="February"/>
    <s v="Friday"/>
    <n v="17"/>
    <n v="2"/>
    <s v="Feb"/>
    <s v="17"/>
    <s v="12"/>
    <s v="02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x v="3"/>
    <s v="February"/>
    <s v="Saturday"/>
    <n v="6"/>
    <n v="2"/>
    <s v="Feb"/>
    <s v="6"/>
    <s v="12"/>
    <s v="40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x v="3"/>
    <s v="February"/>
    <s v="Saturday"/>
    <n v="7"/>
    <n v="2"/>
    <s v="Feb"/>
    <s v="7"/>
    <s v="12"/>
    <s v="33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x v="3"/>
    <s v="February"/>
    <s v="Saturday"/>
    <n v="15"/>
    <n v="2"/>
    <s v="Feb"/>
    <s v="15"/>
    <s v="12"/>
    <s v="09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x v="3"/>
    <s v="February"/>
    <s v="Sunday"/>
    <n v="9"/>
    <n v="2"/>
    <s v="Feb"/>
    <s v="9"/>
    <s v="12"/>
    <s v="08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x v="3"/>
    <s v="February"/>
    <s v="Monday"/>
    <n v="9"/>
    <n v="2"/>
    <s v="Feb"/>
    <s v="9"/>
    <s v="12"/>
    <s v="01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x v="3"/>
    <s v="February"/>
    <s v="Monday"/>
    <n v="9"/>
    <n v="2"/>
    <s v="Feb"/>
    <s v="9"/>
    <s v="12"/>
    <s v="14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x v="3"/>
    <s v="February"/>
    <s v="Tuesday"/>
    <n v="17"/>
    <n v="2"/>
    <s v="Feb"/>
    <s v="17"/>
    <s v="12"/>
    <s v="13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x v="3"/>
    <s v="March"/>
    <s v="Thursday"/>
    <n v="11"/>
    <n v="3"/>
    <s v="Mar"/>
    <s v="11"/>
    <s v="12"/>
    <s v="38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x v="3"/>
    <s v="March"/>
    <s v="Thursday"/>
    <n v="11"/>
    <n v="3"/>
    <s v="Mar"/>
    <s v="11"/>
    <s v="12"/>
    <s v="18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x v="3"/>
    <s v="March"/>
    <s v="Thursday"/>
    <n v="12"/>
    <n v="3"/>
    <s v="Mar"/>
    <s v="12"/>
    <s v="12"/>
    <s v="09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x v="3"/>
    <s v="March"/>
    <s v="Thursday"/>
    <n v="16"/>
    <n v="3"/>
    <s v="Mar"/>
    <s v="16"/>
    <s v="12"/>
    <s v="34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25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x v="3"/>
    <s v="March"/>
    <s v="Friday"/>
    <n v="12"/>
    <n v="3"/>
    <s v="Mar"/>
    <s v="12"/>
    <s v="12"/>
    <s v="44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x v="3"/>
    <s v="March"/>
    <s v="Friday"/>
    <n v="13"/>
    <n v="3"/>
    <s v="Mar"/>
    <s v="13"/>
    <s v="12"/>
    <s v="45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x v="3"/>
    <s v="March"/>
    <s v="Friday"/>
    <n v="16"/>
    <n v="3"/>
    <s v="Mar"/>
    <s v="16"/>
    <s v="12"/>
    <s v="07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x v="3"/>
    <s v="March"/>
    <s v="Friday"/>
    <n v="17"/>
    <n v="3"/>
    <s v="Mar"/>
    <s v="17"/>
    <s v="12"/>
    <s v="24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x v="3"/>
    <s v="March"/>
    <s v="Saturday"/>
    <n v="13"/>
    <n v="3"/>
    <s v="Mar"/>
    <s v="13"/>
    <s v="12"/>
    <s v="59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x v="3"/>
    <s v="March"/>
    <s v="Monday"/>
    <n v="11"/>
    <n v="3"/>
    <s v="Mar"/>
    <s v="11"/>
    <s v="12"/>
    <s v="13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x v="3"/>
    <s v="March"/>
    <s v="Monday"/>
    <n v="17"/>
    <n v="3"/>
    <s v="Mar"/>
    <s v="17"/>
    <s v="12"/>
    <s v="05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x v="3"/>
    <s v="March"/>
    <s v="Tuesday"/>
    <n v="15"/>
    <n v="3"/>
    <s v="Mar"/>
    <s v="15"/>
    <s v="12"/>
    <s v="19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x v="3"/>
    <s v="March"/>
    <s v="Tuesday"/>
    <n v="19"/>
    <n v="3"/>
    <s v="Mar"/>
    <s v="19"/>
    <s v="12"/>
    <s v="39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x v="3"/>
    <s v="March"/>
    <s v="Wednesday"/>
    <n v="7"/>
    <n v="3"/>
    <s v="Mar"/>
    <s v="7"/>
    <s v="12"/>
    <s v="08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x v="3"/>
    <s v="March"/>
    <s v="Wednesday"/>
    <n v="19"/>
    <n v="3"/>
    <s v="Mar"/>
    <s v="19"/>
    <s v="12"/>
    <s v="05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x v="3"/>
    <s v="March"/>
    <s v="Thursday"/>
    <n v="9"/>
    <n v="3"/>
    <s v="Mar"/>
    <s v="9"/>
    <s v="12"/>
    <s v="35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x v="3"/>
    <s v="March"/>
    <s v="Thursday"/>
    <n v="19"/>
    <n v="3"/>
    <s v="Mar"/>
    <s v="19"/>
    <s v="12"/>
    <s v="45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x v="3"/>
    <s v="March"/>
    <s v="Friday"/>
    <n v="8"/>
    <n v="3"/>
    <s v="Mar"/>
    <s v="8"/>
    <s v="12"/>
    <s v="02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x v="3"/>
    <s v="March"/>
    <s v="Friday"/>
    <n v="9"/>
    <n v="3"/>
    <s v="Mar"/>
    <s v="9"/>
    <s v="12"/>
    <s v="22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x v="3"/>
    <s v="March"/>
    <s v="Friday"/>
    <n v="15"/>
    <n v="3"/>
    <s v="Mar"/>
    <s v="15"/>
    <s v="12"/>
    <s v="29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x v="3"/>
    <s v="March"/>
    <s v="Friday"/>
    <n v="17"/>
    <n v="3"/>
    <s v="Mar"/>
    <s v="17"/>
    <s v="12"/>
    <s v="00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x v="3"/>
    <s v="March"/>
    <s v="Sunday"/>
    <n v="6"/>
    <n v="3"/>
    <s v="Mar"/>
    <s v="6"/>
    <s v="12"/>
    <s v="50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x v="3"/>
    <s v="March"/>
    <s v="Sunday"/>
    <n v="7"/>
    <n v="3"/>
    <s v="Mar"/>
    <s v="7"/>
    <s v="12"/>
    <s v="05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x v="3"/>
    <s v="March"/>
    <s v="Sunday"/>
    <n v="9"/>
    <n v="3"/>
    <s v="Mar"/>
    <s v="9"/>
    <s v="12"/>
    <s v="58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x v="3"/>
    <s v="March"/>
    <s v="Tuesday"/>
    <n v="10"/>
    <n v="3"/>
    <s v="Mar"/>
    <s v="10"/>
    <s v="12"/>
    <s v="00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x v="3"/>
    <s v="March"/>
    <s v="Tuesday"/>
    <n v="13"/>
    <n v="3"/>
    <s v="Mar"/>
    <s v="13"/>
    <s v="12"/>
    <s v="27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x v="3"/>
    <s v="March"/>
    <s v="Wednesday"/>
    <n v="8"/>
    <n v="3"/>
    <s v="Mar"/>
    <s v="8"/>
    <s v="12"/>
    <s v="00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x v="3"/>
    <s v="March"/>
    <s v="Wednesday"/>
    <n v="8"/>
    <n v="3"/>
    <s v="Mar"/>
    <s v="8"/>
    <s v="12"/>
    <s v="41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x v="3"/>
    <s v="March"/>
    <s v="Wednesday"/>
    <n v="15"/>
    <n v="3"/>
    <s v="Mar"/>
    <s v="15"/>
    <s v="12"/>
    <s v="14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x v="3"/>
    <s v="March"/>
    <s v="Saturday"/>
    <n v="9"/>
    <n v="3"/>
    <s v="Mar"/>
    <s v="9"/>
    <s v="12"/>
    <s v="28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x v="3"/>
    <s v="March"/>
    <s v="Saturday"/>
    <n v="9"/>
    <n v="3"/>
    <s v="Mar"/>
    <s v="9"/>
    <s v="12"/>
    <s v="55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x v="3"/>
    <s v="March"/>
    <s v="Sunday"/>
    <n v="7"/>
    <n v="3"/>
    <s v="Mar"/>
    <s v="7"/>
    <s v="12"/>
    <s v="01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27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38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11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x v="3"/>
    <s v="March"/>
    <s v="Tuesday"/>
    <n v="9"/>
    <n v="3"/>
    <s v="Mar"/>
    <s v="9"/>
    <s v="12"/>
    <s v="19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x v="3"/>
    <s v="March"/>
    <s v="Wednesday"/>
    <n v="6"/>
    <n v="3"/>
    <s v="Mar"/>
    <s v="6"/>
    <s v="12"/>
    <s v="11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x v="3"/>
    <s v="March"/>
    <s v="Wednesday"/>
    <n v="8"/>
    <n v="3"/>
    <s v="Mar"/>
    <s v="8"/>
    <s v="12"/>
    <s v="47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x v="3"/>
    <s v="March"/>
    <s v="Wednesday"/>
    <n v="15"/>
    <n v="3"/>
    <s v="Mar"/>
    <s v="15"/>
    <s v="12"/>
    <s v="08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x v="3"/>
    <s v="March"/>
    <s v="Wednesday"/>
    <n v="15"/>
    <n v="3"/>
    <s v="Mar"/>
    <s v="15"/>
    <s v="12"/>
    <s v="18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x v="3"/>
    <s v="March"/>
    <s v="Thursday"/>
    <n v="17"/>
    <n v="3"/>
    <s v="Mar"/>
    <s v="17"/>
    <s v="12"/>
    <s v="45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x v="3"/>
    <s v="March"/>
    <s v="Thursday"/>
    <n v="17"/>
    <n v="3"/>
    <s v="Mar"/>
    <s v="17"/>
    <s v="12"/>
    <s v="41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x v="3"/>
    <s v="March"/>
    <s v="Friday"/>
    <n v="17"/>
    <n v="3"/>
    <s v="Mar"/>
    <s v="17"/>
    <s v="12"/>
    <s v="02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x v="3"/>
    <s v="March"/>
    <s v="Saturday"/>
    <n v="6"/>
    <n v="3"/>
    <s v="Mar"/>
    <s v="6"/>
    <s v="12"/>
    <s v="40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x v="3"/>
    <s v="March"/>
    <s v="Saturday"/>
    <n v="9"/>
    <n v="3"/>
    <s v="Mar"/>
    <s v="9"/>
    <s v="12"/>
    <s v="59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x v="3"/>
    <s v="March"/>
    <s v="Saturday"/>
    <n v="12"/>
    <n v="3"/>
    <s v="Mar"/>
    <s v="12"/>
    <s v="12"/>
    <s v="54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x v="3"/>
    <s v="March"/>
    <s v="Saturday"/>
    <n v="15"/>
    <n v="3"/>
    <s v="Mar"/>
    <s v="15"/>
    <s v="12"/>
    <s v="09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x v="3"/>
    <s v="March"/>
    <s v="Sunday"/>
    <n v="9"/>
    <n v="3"/>
    <s v="Mar"/>
    <s v="9"/>
    <s v="12"/>
    <s v="08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29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x v="3"/>
    <s v="March"/>
    <s v="Monday"/>
    <n v="9"/>
    <n v="3"/>
    <s v="Mar"/>
    <s v="9"/>
    <s v="12"/>
    <s v="01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x v="3"/>
    <s v="March"/>
    <s v="Monday"/>
    <n v="9"/>
    <n v="3"/>
    <s v="Mar"/>
    <s v="9"/>
    <s v="12"/>
    <s v="28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x v="3"/>
    <s v="March"/>
    <s v="Monday"/>
    <n v="19"/>
    <n v="3"/>
    <s v="Mar"/>
    <s v="19"/>
    <s v="12"/>
    <s v="29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x v="3"/>
    <s v="March"/>
    <s v="Tuesday"/>
    <n v="9"/>
    <n v="3"/>
    <s v="Mar"/>
    <s v="9"/>
    <s v="12"/>
    <s v="51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x v="3"/>
    <s v="March"/>
    <s v="Tuesday"/>
    <n v="10"/>
    <n v="3"/>
    <s v="Mar"/>
    <s v="10"/>
    <s v="12"/>
    <s v="16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x v="3"/>
    <s v="March"/>
    <s v="Tuesday"/>
    <n v="17"/>
    <n v="3"/>
    <s v="Mar"/>
    <s v="17"/>
    <s v="12"/>
    <s v="41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x v="3"/>
    <s v="March"/>
    <s v="Tuesday"/>
    <n v="18"/>
    <n v="3"/>
    <s v="Mar"/>
    <s v="18"/>
    <s v="12"/>
    <s v="10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x v="3"/>
    <s v="March"/>
    <s v="Wednesday"/>
    <n v="13"/>
    <n v="3"/>
    <s v="Mar"/>
    <s v="13"/>
    <s v="12"/>
    <s v="09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x v="3"/>
    <s v="March"/>
    <s v="Thursday"/>
    <n v="7"/>
    <n v="3"/>
    <s v="Mar"/>
    <s v="7"/>
    <s v="12"/>
    <s v="01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x v="3"/>
    <s v="March"/>
    <s v="Thursday"/>
    <n v="13"/>
    <n v="3"/>
    <s v="Mar"/>
    <s v="13"/>
    <s v="12"/>
    <s v="02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x v="3"/>
    <s v="March"/>
    <s v="Thursday"/>
    <n v="13"/>
    <n v="3"/>
    <s v="Mar"/>
    <s v="13"/>
    <s v="12"/>
    <s v="17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x v="3"/>
    <s v="March"/>
    <s v="Friday"/>
    <n v="8"/>
    <n v="3"/>
    <s v="Mar"/>
    <s v="8"/>
    <s v="12"/>
    <s v="37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x v="3"/>
    <s v="March"/>
    <s v="Friday"/>
    <n v="9"/>
    <n v="3"/>
    <s v="Mar"/>
    <s v="9"/>
    <s v="12"/>
    <s v="58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x v="3"/>
    <s v="April"/>
    <s v="Saturday"/>
    <n v="12"/>
    <n v="4"/>
    <s v="Apr"/>
    <s v="12"/>
    <s v="12"/>
    <s v="56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x v="3"/>
    <s v="April"/>
    <s v="Saturday"/>
    <n v="13"/>
    <n v="4"/>
    <s v="Apr"/>
    <s v="13"/>
    <s v="12"/>
    <s v="31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x v="3"/>
    <s v="April"/>
    <s v="Saturday"/>
    <n v="17"/>
    <n v="4"/>
    <s v="Apr"/>
    <s v="17"/>
    <s v="12"/>
    <s v="5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x v="3"/>
    <s v="April"/>
    <s v="Sunday"/>
    <n v="11"/>
    <n v="4"/>
    <s v="Apr"/>
    <s v="11"/>
    <s v="12"/>
    <s v="32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x v="3"/>
    <s v="April"/>
    <s v="Sunday"/>
    <n v="13"/>
    <n v="4"/>
    <s v="Apr"/>
    <s v="13"/>
    <s v="12"/>
    <s v="17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x v="3"/>
    <s v="April"/>
    <s v="Sunday"/>
    <n v="17"/>
    <n v="4"/>
    <s v="Apr"/>
    <s v="17"/>
    <s v="12"/>
    <s v="36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x v="3"/>
    <s v="April"/>
    <s v="Monday"/>
    <n v="9"/>
    <n v="4"/>
    <s v="Apr"/>
    <s v="9"/>
    <s v="12"/>
    <s v="14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x v="3"/>
    <s v="April"/>
    <s v="Monday"/>
    <n v="10"/>
    <n v="4"/>
    <s v="Apr"/>
    <s v="10"/>
    <s v="12"/>
    <s v="25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x v="3"/>
    <s v="April"/>
    <s v="Monday"/>
    <n v="12"/>
    <n v="4"/>
    <s v="Apr"/>
    <s v="12"/>
    <s v="12"/>
    <s v="44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x v="3"/>
    <s v="April"/>
    <s v="Monday"/>
    <n v="13"/>
    <n v="4"/>
    <s v="Apr"/>
    <s v="13"/>
    <s v="12"/>
    <s v="45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x v="3"/>
    <s v="April"/>
    <s v="Monday"/>
    <n v="16"/>
    <n v="4"/>
    <s v="Apr"/>
    <s v="16"/>
    <s v="12"/>
    <s v="07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x v="3"/>
    <s v="April"/>
    <s v="Tuesday"/>
    <n v="9"/>
    <n v="4"/>
    <s v="Apr"/>
    <s v="9"/>
    <s v="12"/>
    <s v="05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x v="3"/>
    <s v="April"/>
    <s v="Tuesday"/>
    <n v="13"/>
    <n v="4"/>
    <s v="Apr"/>
    <s v="13"/>
    <s v="12"/>
    <s v="59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x v="3"/>
    <s v="April"/>
    <s v="Tuesday"/>
    <n v="17"/>
    <n v="4"/>
    <s v="Apr"/>
    <s v="17"/>
    <s v="12"/>
    <s v="32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x v="3"/>
    <s v="April"/>
    <s v="Wednesday"/>
    <n v="17"/>
    <n v="4"/>
    <s v="Apr"/>
    <s v="17"/>
    <s v="12"/>
    <s v="43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x v="3"/>
    <s v="April"/>
    <s v="Thursday"/>
    <n v="15"/>
    <n v="4"/>
    <s v="Apr"/>
    <s v="15"/>
    <s v="12"/>
    <s v="48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x v="3"/>
    <s v="April"/>
    <s v="Thursday"/>
    <n v="19"/>
    <n v="4"/>
    <s v="Apr"/>
    <s v="19"/>
    <s v="12"/>
    <s v="40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x v="3"/>
    <s v="April"/>
    <s v="Friday"/>
    <n v="8"/>
    <n v="4"/>
    <s v="Apr"/>
    <s v="8"/>
    <s v="12"/>
    <s v="42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x v="3"/>
    <s v="April"/>
    <s v="Friday"/>
    <n v="10"/>
    <n v="4"/>
    <s v="Apr"/>
    <s v="10"/>
    <s v="12"/>
    <s v="15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x v="3"/>
    <s v="April"/>
    <s v="Friday"/>
    <n v="15"/>
    <n v="4"/>
    <s v="Apr"/>
    <s v="15"/>
    <s v="12"/>
    <s v="19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x v="3"/>
    <s v="April"/>
    <s v="Friday"/>
    <n v="19"/>
    <n v="4"/>
    <s v="Apr"/>
    <s v="19"/>
    <s v="12"/>
    <s v="45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x v="3"/>
    <s v="April"/>
    <s v="Friday"/>
    <n v="19"/>
    <n v="4"/>
    <s v="Apr"/>
    <s v="19"/>
    <s v="12"/>
    <s v="39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x v="3"/>
    <s v="April"/>
    <s v="Saturday"/>
    <n v="7"/>
    <n v="4"/>
    <s v="Apr"/>
    <s v="7"/>
    <s v="12"/>
    <s v="08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x v="3"/>
    <s v="April"/>
    <s v="Saturday"/>
    <n v="10"/>
    <n v="4"/>
    <s v="Apr"/>
    <s v="10"/>
    <s v="12"/>
    <s v="10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x v="3"/>
    <s v="April"/>
    <s v="Saturday"/>
    <n v="11"/>
    <n v="4"/>
    <s v="Apr"/>
    <s v="11"/>
    <s v="12"/>
    <s v="01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x v="3"/>
    <s v="April"/>
    <s v="Sunday"/>
    <n v="9"/>
    <n v="4"/>
    <s v="Apr"/>
    <s v="9"/>
    <s v="12"/>
    <s v="35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2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x v="3"/>
    <s v="April"/>
    <s v="Sunday"/>
    <n v="14"/>
    <n v="4"/>
    <s v="Apr"/>
    <s v="14"/>
    <s v="12"/>
    <s v="24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x v="3"/>
    <s v="April"/>
    <s v="Sunday"/>
    <n v="15"/>
    <n v="4"/>
    <s v="Apr"/>
    <s v="15"/>
    <s v="12"/>
    <s v="59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x v="3"/>
    <s v="April"/>
    <s v="Sunday"/>
    <n v="19"/>
    <n v="4"/>
    <s v="Apr"/>
    <s v="19"/>
    <s v="12"/>
    <s v="45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x v="3"/>
    <s v="April"/>
    <s v="Monday"/>
    <n v="8"/>
    <n v="4"/>
    <s v="Apr"/>
    <s v="8"/>
    <s v="12"/>
    <s v="02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x v="3"/>
    <s v="April"/>
    <s v="Monday"/>
    <n v="12"/>
    <n v="4"/>
    <s v="Apr"/>
    <s v="12"/>
    <s v="12"/>
    <s v="37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x v="3"/>
    <s v="April"/>
    <s v="Monday"/>
    <n v="15"/>
    <n v="4"/>
    <s v="Apr"/>
    <s v="15"/>
    <s v="12"/>
    <s v="29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x v="3"/>
    <s v="April"/>
    <s v="Tuesday"/>
    <n v="7"/>
    <n v="4"/>
    <s v="Apr"/>
    <s v="7"/>
    <s v="12"/>
    <s v="48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x v="3"/>
    <s v="April"/>
    <s v="Tuesday"/>
    <n v="11"/>
    <n v="4"/>
    <s v="Apr"/>
    <s v="11"/>
    <s v="12"/>
    <s v="05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x v="3"/>
    <s v="April"/>
    <s v="Tuesday"/>
    <n v="14"/>
    <n v="4"/>
    <s v="Apr"/>
    <s v="14"/>
    <s v="12"/>
    <s v="13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x v="3"/>
    <s v="April"/>
    <s v="Wednesday"/>
    <n v="7"/>
    <n v="4"/>
    <s v="Apr"/>
    <s v="7"/>
    <s v="12"/>
    <s v="05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x v="3"/>
    <s v="April"/>
    <s v="Wednesday"/>
    <n v="10"/>
    <n v="4"/>
    <s v="Apr"/>
    <s v="10"/>
    <s v="12"/>
    <s v="53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06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x v="3"/>
    <s v="April"/>
    <s v="Friday"/>
    <n v="10"/>
    <n v="4"/>
    <s v="Apr"/>
    <s v="10"/>
    <s v="12"/>
    <s v="00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x v="3"/>
    <s v="April"/>
    <s v="Friday"/>
    <n v="13"/>
    <n v="4"/>
    <s v="Apr"/>
    <s v="13"/>
    <s v="12"/>
    <s v="27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x v="3"/>
    <s v="April"/>
    <s v="Saturday"/>
    <n v="15"/>
    <n v="4"/>
    <s v="Apr"/>
    <s v="15"/>
    <s v="12"/>
    <s v="34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x v="3"/>
    <s v="April"/>
    <s v="Tuesday"/>
    <n v="9"/>
    <n v="4"/>
    <s v="Apr"/>
    <s v="9"/>
    <s v="12"/>
    <s v="14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x v="3"/>
    <s v="April"/>
    <s v="Tuesday"/>
    <n v="10"/>
    <n v="4"/>
    <s v="Apr"/>
    <s v="10"/>
    <s v="12"/>
    <s v="19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x v="3"/>
    <s v="April"/>
    <s v="Wednesday"/>
    <n v="7"/>
    <n v="4"/>
    <s v="Apr"/>
    <s v="7"/>
    <s v="12"/>
    <s v="01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x v="3"/>
    <s v="April"/>
    <s v="Wednesday"/>
    <n v="9"/>
    <n v="4"/>
    <s v="Apr"/>
    <s v="9"/>
    <s v="12"/>
    <s v="36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x v="3"/>
    <s v="April"/>
    <s v="Wednesday"/>
    <n v="10"/>
    <n v="4"/>
    <s v="Apr"/>
    <s v="10"/>
    <s v="12"/>
    <s v="39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x v="3"/>
    <s v="April"/>
    <s v="Wednesday"/>
    <n v="16"/>
    <n v="4"/>
    <s v="Apr"/>
    <s v="16"/>
    <s v="12"/>
    <s v="31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19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x v="3"/>
    <s v="April"/>
    <s v="Friday"/>
    <n v="15"/>
    <n v="4"/>
    <s v="Apr"/>
    <s v="15"/>
    <s v="12"/>
    <s v="01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x v="3"/>
    <s v="April"/>
    <s v="Saturday"/>
    <n v="8"/>
    <n v="4"/>
    <s v="Apr"/>
    <s v="8"/>
    <s v="12"/>
    <s v="47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x v="3"/>
    <s v="April"/>
    <s v="Saturday"/>
    <n v="15"/>
    <n v="4"/>
    <s v="Apr"/>
    <s v="15"/>
    <s v="12"/>
    <s v="37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x v="3"/>
    <s v="April"/>
    <s v="Saturday"/>
    <n v="15"/>
    <n v="4"/>
    <s v="Apr"/>
    <s v="15"/>
    <s v="12"/>
    <s v="29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x v="3"/>
    <s v="April"/>
    <s v="Sunday"/>
    <n v="14"/>
    <n v="4"/>
    <s v="Apr"/>
    <s v="14"/>
    <s v="12"/>
    <s v="34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x v="3"/>
    <s v="April"/>
    <s v="Sunday"/>
    <n v="17"/>
    <n v="4"/>
    <s v="Apr"/>
    <s v="17"/>
    <s v="12"/>
    <s v="45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x v="3"/>
    <s v="April"/>
    <s v="Monday"/>
    <n v="10"/>
    <n v="4"/>
    <s v="Apr"/>
    <s v="10"/>
    <s v="12"/>
    <s v="03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x v="3"/>
    <s v="April"/>
    <s v="Monday"/>
    <n v="15"/>
    <n v="4"/>
    <s v="Apr"/>
    <s v="15"/>
    <s v="12"/>
    <s v="46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x v="3"/>
    <s v="April"/>
    <s v="Monday"/>
    <n v="16"/>
    <n v="4"/>
    <s v="Apr"/>
    <s v="16"/>
    <s v="12"/>
    <s v="57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x v="3"/>
    <s v="April"/>
    <s v="Tuesday"/>
    <n v="7"/>
    <n v="4"/>
    <s v="Apr"/>
    <s v="7"/>
    <s v="12"/>
    <s v="33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x v="3"/>
    <s v="April"/>
    <s v="Tuesday"/>
    <n v="12"/>
    <n v="4"/>
    <s v="Apr"/>
    <s v="12"/>
    <s v="12"/>
    <s v="54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x v="3"/>
    <s v="April"/>
    <s v="Tuesday"/>
    <n v="15"/>
    <n v="4"/>
    <s v="Apr"/>
    <s v="15"/>
    <s v="12"/>
    <s v="09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x v="3"/>
    <s v="April"/>
    <s v="Wednesday"/>
    <n v="9"/>
    <n v="4"/>
    <s v="Apr"/>
    <s v="9"/>
    <s v="12"/>
    <s v="08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x v="3"/>
    <s v="April"/>
    <s v="Thursday"/>
    <n v="8"/>
    <n v="4"/>
    <s v="Apr"/>
    <s v="8"/>
    <s v="12"/>
    <s v="08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x v="3"/>
    <s v="April"/>
    <s v="Thursday"/>
    <n v="9"/>
    <n v="4"/>
    <s v="Apr"/>
    <s v="9"/>
    <s v="12"/>
    <s v="22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x v="3"/>
    <s v="April"/>
    <s v="Thursday"/>
    <n v="9"/>
    <n v="4"/>
    <s v="Apr"/>
    <s v="9"/>
    <s v="12"/>
    <s v="28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x v="3"/>
    <s v="April"/>
    <s v="Thursday"/>
    <n v="19"/>
    <n v="4"/>
    <s v="Apr"/>
    <s v="19"/>
    <s v="12"/>
    <s v="29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51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x v="3"/>
    <s v="April"/>
    <s v="Friday"/>
    <n v="10"/>
    <n v="4"/>
    <s v="Apr"/>
    <s v="10"/>
    <s v="12"/>
    <s v="16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x v="3"/>
    <s v="April"/>
    <s v="Friday"/>
    <n v="15"/>
    <n v="4"/>
    <s v="Apr"/>
    <s v="15"/>
    <s v="12"/>
    <s v="05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x v="3"/>
    <s v="April"/>
    <s v="Friday"/>
    <n v="17"/>
    <n v="4"/>
    <s v="Apr"/>
    <s v="17"/>
    <s v="12"/>
    <s v="13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x v="3"/>
    <s v="April"/>
    <s v="Saturday"/>
    <n v="9"/>
    <n v="4"/>
    <s v="Apr"/>
    <s v="9"/>
    <s v="12"/>
    <s v="27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x v="3"/>
    <s v="April"/>
    <s v="Saturday"/>
    <n v="13"/>
    <n v="4"/>
    <s v="Apr"/>
    <s v="13"/>
    <s v="12"/>
    <s v="09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x v="3"/>
    <s v="April"/>
    <s v="Sunday"/>
    <n v="6"/>
    <n v="4"/>
    <s v="Apr"/>
    <s v="6"/>
    <s v="12"/>
    <s v="09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x v="3"/>
    <s v="April"/>
    <s v="Sunday"/>
    <n v="8"/>
    <n v="4"/>
    <s v="Apr"/>
    <s v="8"/>
    <s v="12"/>
    <s v="38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19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x v="3"/>
    <s v="April"/>
    <s v="Sunday"/>
    <n v="11"/>
    <n v="4"/>
    <s v="Apr"/>
    <s v="11"/>
    <s v="12"/>
    <s v="51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x v="3"/>
    <s v="April"/>
    <s v="Sunday"/>
    <n v="17"/>
    <n v="4"/>
    <s v="Apr"/>
    <s v="17"/>
    <s v="12"/>
    <s v="00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x v="3"/>
    <s v="April"/>
    <s v="Sunday"/>
    <n v="17"/>
    <n v="4"/>
    <s v="Apr"/>
    <s v="17"/>
    <s v="12"/>
    <s v="41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x v="3"/>
    <s v="May"/>
    <s v="Monday"/>
    <n v="12"/>
    <n v="5"/>
    <s v="May"/>
    <s v="12"/>
    <s v="12"/>
    <s v="56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x v="3"/>
    <s v="May"/>
    <s v="Monday"/>
    <n v="13"/>
    <n v="5"/>
    <s v="May"/>
    <s v="13"/>
    <s v="12"/>
    <s v="37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x v="3"/>
    <s v="May"/>
    <s v="Monday"/>
    <n v="13"/>
    <n v="5"/>
    <s v="May"/>
    <s v="13"/>
    <s v="12"/>
    <s v="31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x v="3"/>
    <s v="May"/>
    <s v="Monday"/>
    <n v="18"/>
    <n v="5"/>
    <s v="May"/>
    <s v="18"/>
    <s v="12"/>
    <s v="13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57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x v="3"/>
    <s v="May"/>
    <s v="Tuesday"/>
    <n v="11"/>
    <n v="5"/>
    <s v="May"/>
    <s v="11"/>
    <s v="12"/>
    <s v="18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x v="3"/>
    <s v="May"/>
    <s v="Tuesday"/>
    <n v="11"/>
    <n v="5"/>
    <s v="May"/>
    <s v="11"/>
    <s v="12"/>
    <s v="32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x v="3"/>
    <s v="May"/>
    <s v="Tuesday"/>
    <n v="12"/>
    <n v="5"/>
    <s v="May"/>
    <s v="12"/>
    <s v="12"/>
    <s v="09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17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x v="3"/>
    <s v="May"/>
    <s v="Tuesday"/>
    <n v="16"/>
    <n v="5"/>
    <s v="May"/>
    <s v="16"/>
    <s v="12"/>
    <s v="34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x v="3"/>
    <s v="May"/>
    <s v="Tuesday"/>
    <n v="17"/>
    <n v="5"/>
    <s v="May"/>
    <s v="17"/>
    <s v="12"/>
    <s v="36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x v="3"/>
    <s v="May"/>
    <s v="Wednesday"/>
    <n v="9"/>
    <n v="5"/>
    <s v="May"/>
    <s v="9"/>
    <s v="12"/>
    <s v="14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2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x v="3"/>
    <s v="May"/>
    <s v="Wednesday"/>
    <n v="12"/>
    <n v="5"/>
    <s v="May"/>
    <s v="12"/>
    <s v="12"/>
    <s v="44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x v="3"/>
    <s v="May"/>
    <s v="Wednesday"/>
    <n v="13"/>
    <n v="5"/>
    <s v="May"/>
    <s v="13"/>
    <s v="12"/>
    <s v="45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x v="3"/>
    <s v="May"/>
    <s v="Wednesday"/>
    <n v="16"/>
    <n v="5"/>
    <s v="May"/>
    <s v="16"/>
    <s v="12"/>
    <s v="41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x v="3"/>
    <s v="May"/>
    <s v="Wednesday"/>
    <n v="17"/>
    <n v="5"/>
    <s v="May"/>
    <s v="17"/>
    <s v="12"/>
    <s v="24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x v="3"/>
    <s v="May"/>
    <s v="Thursday"/>
    <n v="9"/>
    <n v="5"/>
    <s v="May"/>
    <s v="9"/>
    <s v="12"/>
    <s v="58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x v="3"/>
    <s v="May"/>
    <s v="Thursday"/>
    <n v="13"/>
    <n v="5"/>
    <s v="May"/>
    <s v="13"/>
    <s v="12"/>
    <s v="59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x v="3"/>
    <s v="May"/>
    <s v="Friday"/>
    <n v="9"/>
    <n v="5"/>
    <s v="May"/>
    <s v="9"/>
    <s v="12"/>
    <s v="20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x v="3"/>
    <s v="May"/>
    <s v="Friday"/>
    <n v="14"/>
    <n v="5"/>
    <s v="May"/>
    <s v="14"/>
    <s v="12"/>
    <s v="24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57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x v="3"/>
    <s v="May"/>
    <s v="Saturday"/>
    <n v="11"/>
    <n v="5"/>
    <s v="May"/>
    <s v="11"/>
    <s v="12"/>
    <s v="47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x v="3"/>
    <s v="May"/>
    <s v="Saturday"/>
    <n v="17"/>
    <n v="5"/>
    <s v="May"/>
    <s v="17"/>
    <s v="12"/>
    <s v="42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x v="3"/>
    <s v="May"/>
    <s v="Saturday"/>
    <n v="19"/>
    <n v="5"/>
    <s v="May"/>
    <s v="19"/>
    <s v="12"/>
    <s v="40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01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15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19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x v="3"/>
    <s v="May"/>
    <s v="Sunday"/>
    <n v="19"/>
    <n v="5"/>
    <s v="May"/>
    <s v="19"/>
    <s v="12"/>
    <s v="45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x v="3"/>
    <s v="May"/>
    <s v="Sunday"/>
    <n v="19"/>
    <n v="5"/>
    <s v="May"/>
    <s v="19"/>
    <s v="12"/>
    <s v="39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x v="3"/>
    <s v="May"/>
    <s v="Monday"/>
    <n v="7"/>
    <n v="5"/>
    <s v="May"/>
    <s v="7"/>
    <s v="12"/>
    <s v="08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10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x v="3"/>
    <s v="May"/>
    <s v="Monday"/>
    <n v="11"/>
    <n v="5"/>
    <s v="May"/>
    <s v="11"/>
    <s v="12"/>
    <s v="01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x v="3"/>
    <s v="May"/>
    <s v="Monday"/>
    <n v="11"/>
    <n v="5"/>
    <s v="May"/>
    <s v="11"/>
    <s v="12"/>
    <s v="35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35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x v="3"/>
    <s v="May"/>
    <s v="Tuesday"/>
    <n v="10"/>
    <n v="5"/>
    <s v="May"/>
    <s v="10"/>
    <s v="12"/>
    <s v="24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x v="3"/>
    <s v="May"/>
    <s v="Tuesday"/>
    <n v="14"/>
    <n v="5"/>
    <s v="May"/>
    <s v="14"/>
    <s v="12"/>
    <s v="18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x v="3"/>
    <s v="May"/>
    <s v="Tuesday"/>
    <n v="15"/>
    <n v="5"/>
    <s v="May"/>
    <s v="15"/>
    <s v="12"/>
    <s v="59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x v="3"/>
    <s v="May"/>
    <s v="Wednesday"/>
    <n v="8"/>
    <n v="5"/>
    <s v="May"/>
    <s v="8"/>
    <s v="12"/>
    <s v="02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x v="3"/>
    <s v="May"/>
    <s v="Wednesday"/>
    <n v="9"/>
    <n v="5"/>
    <s v="May"/>
    <s v="9"/>
    <s v="12"/>
    <s v="22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x v="3"/>
    <s v="May"/>
    <s v="Wednesday"/>
    <n v="9"/>
    <n v="5"/>
    <s v="May"/>
    <s v="9"/>
    <s v="12"/>
    <s v="23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x v="3"/>
    <s v="May"/>
    <s v="Wednesday"/>
    <n v="12"/>
    <n v="5"/>
    <s v="May"/>
    <s v="12"/>
    <s v="12"/>
    <s v="37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x v="3"/>
    <s v="May"/>
    <s v="Wednesday"/>
    <n v="15"/>
    <n v="5"/>
    <s v="May"/>
    <s v="15"/>
    <s v="12"/>
    <s v="29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x v="3"/>
    <s v="May"/>
    <s v="Thursday"/>
    <n v="11"/>
    <n v="5"/>
    <s v="May"/>
    <s v="11"/>
    <s v="12"/>
    <s v="05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x v="3"/>
    <s v="May"/>
    <s v="Thursday"/>
    <n v="13"/>
    <n v="5"/>
    <s v="May"/>
    <s v="13"/>
    <s v="12"/>
    <s v="13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x v="3"/>
    <s v="May"/>
    <s v="Thursday"/>
    <n v="14"/>
    <n v="5"/>
    <s v="May"/>
    <s v="14"/>
    <s v="12"/>
    <s v="13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x v="3"/>
    <s v="May"/>
    <s v="Friday"/>
    <n v="12"/>
    <n v="5"/>
    <s v="May"/>
    <s v="12"/>
    <s v="12"/>
    <s v="26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x v="3"/>
    <s v="May"/>
    <s v="Saturday"/>
    <n v="13"/>
    <n v="5"/>
    <s v="May"/>
    <s v="13"/>
    <s v="12"/>
    <s v="02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x v="3"/>
    <s v="May"/>
    <s v="Saturday"/>
    <n v="20"/>
    <n v="5"/>
    <s v="May"/>
    <s v="20"/>
    <s v="12"/>
    <s v="40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x v="3"/>
    <s v="May"/>
    <s v="Sunday"/>
    <n v="9"/>
    <n v="5"/>
    <s v="May"/>
    <s v="9"/>
    <s v="12"/>
    <s v="06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04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x v="3"/>
    <s v="May"/>
    <s v="Sunday"/>
    <n v="13"/>
    <n v="5"/>
    <s v="May"/>
    <s v="13"/>
    <s v="12"/>
    <s v="27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00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27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26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x v="3"/>
    <s v="May"/>
    <s v="Tuesday"/>
    <n v="6"/>
    <n v="5"/>
    <s v="May"/>
    <s v="6"/>
    <s v="12"/>
    <s v="09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x v="3"/>
    <s v="May"/>
    <s v="Wednesday"/>
    <n v="19"/>
    <n v="5"/>
    <s v="May"/>
    <s v="19"/>
    <s v="12"/>
    <s v="55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x v="3"/>
    <s v="May"/>
    <s v="Thursday"/>
    <n v="6"/>
    <n v="5"/>
    <s v="May"/>
    <s v="6"/>
    <s v="12"/>
    <s v="09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x v="3"/>
    <s v="May"/>
    <s v="Thursday"/>
    <n v="9"/>
    <n v="5"/>
    <s v="May"/>
    <s v="9"/>
    <s v="12"/>
    <s v="28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x v="3"/>
    <s v="May"/>
    <s v="Thursday"/>
    <n v="9"/>
    <n v="5"/>
    <s v="May"/>
    <s v="9"/>
    <s v="12"/>
    <s v="55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x v="3"/>
    <s v="May"/>
    <s v="Thursday"/>
    <n v="9"/>
    <n v="5"/>
    <s v="May"/>
    <s v="9"/>
    <s v="12"/>
    <s v="12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x v="3"/>
    <s v="May"/>
    <s v="Thursday"/>
    <n v="10"/>
    <n v="5"/>
    <s v="May"/>
    <s v="10"/>
    <s v="12"/>
    <s v="19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x v="3"/>
    <s v="May"/>
    <s v="Friday"/>
    <n v="7"/>
    <n v="5"/>
    <s v="May"/>
    <s v="7"/>
    <s v="12"/>
    <s v="01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x v="3"/>
    <s v="May"/>
    <s v="Friday"/>
    <n v="7"/>
    <n v="5"/>
    <s v="May"/>
    <s v="7"/>
    <s v="12"/>
    <s v="40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x v="3"/>
    <s v="May"/>
    <s v="Friday"/>
    <n v="9"/>
    <n v="5"/>
    <s v="May"/>
    <s v="9"/>
    <s v="12"/>
    <s v="36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x v="3"/>
    <s v="May"/>
    <s v="Friday"/>
    <n v="10"/>
    <n v="5"/>
    <s v="May"/>
    <s v="10"/>
    <s v="12"/>
    <s v="39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x v="3"/>
    <s v="May"/>
    <s v="Friday"/>
    <n v="11"/>
    <n v="5"/>
    <s v="May"/>
    <s v="11"/>
    <s v="12"/>
    <s v="4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x v="3"/>
    <s v="May"/>
    <s v="Friday"/>
    <n v="12"/>
    <n v="5"/>
    <s v="May"/>
    <s v="12"/>
    <s v="12"/>
    <s v="19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x v="3"/>
    <s v="May"/>
    <s v="Friday"/>
    <n v="16"/>
    <n v="5"/>
    <s v="May"/>
    <s v="16"/>
    <s v="12"/>
    <s v="31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x v="3"/>
    <s v="May"/>
    <s v="Friday"/>
    <n v="19"/>
    <n v="5"/>
    <s v="May"/>
    <s v="19"/>
    <s v="12"/>
    <s v="3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27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38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11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x v="3"/>
    <s v="May"/>
    <s v="Monday"/>
    <n v="6"/>
    <n v="5"/>
    <s v="May"/>
    <s v="6"/>
    <s v="12"/>
    <s v="11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47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x v="3"/>
    <s v="May"/>
    <s v="Monday"/>
    <n v="14"/>
    <n v="5"/>
    <s v="May"/>
    <s v="14"/>
    <s v="12"/>
    <s v="54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x v="3"/>
    <s v="May"/>
    <s v="Monday"/>
    <n v="15"/>
    <n v="5"/>
    <s v="May"/>
    <s v="15"/>
    <s v="12"/>
    <s v="08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x v="3"/>
    <s v="May"/>
    <s v="Monday"/>
    <n v="15"/>
    <n v="5"/>
    <s v="May"/>
    <s v="15"/>
    <s v="12"/>
    <s v="37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08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57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x v="3"/>
    <s v="May"/>
    <s v="Wednesday"/>
    <n v="12"/>
    <n v="5"/>
    <s v="May"/>
    <s v="12"/>
    <s v="12"/>
    <s v="10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x v="3"/>
    <s v="May"/>
    <s v="Thursday"/>
    <n v="9"/>
    <n v="5"/>
    <s v="May"/>
    <s v="9"/>
    <s v="12"/>
    <s v="59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x v="3"/>
    <s v="May"/>
    <s v="Friday"/>
    <n v="9"/>
    <n v="5"/>
    <s v="May"/>
    <s v="9"/>
    <s v="12"/>
    <s v="08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58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01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14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22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28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x v="3"/>
    <s v="May"/>
    <s v="Saturday"/>
    <n v="19"/>
    <n v="5"/>
    <s v="May"/>
    <s v="19"/>
    <s v="12"/>
    <s v="29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x v="3"/>
    <s v="May"/>
    <s v="Sunday"/>
    <n v="9"/>
    <n v="5"/>
    <s v="May"/>
    <s v="9"/>
    <s v="12"/>
    <s v="51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x v="3"/>
    <s v="May"/>
    <s v="Sunday"/>
    <n v="15"/>
    <n v="5"/>
    <s v="May"/>
    <s v="15"/>
    <s v="12"/>
    <s v="05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x v="3"/>
    <s v="May"/>
    <s v="Sunday"/>
    <n v="17"/>
    <n v="5"/>
    <s v="May"/>
    <s v="17"/>
    <s v="12"/>
    <s v="13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x v="3"/>
    <s v="May"/>
    <s v="Sunday"/>
    <n v="17"/>
    <n v="5"/>
    <s v="May"/>
    <s v="17"/>
    <s v="12"/>
    <s v="41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x v="3"/>
    <s v="May"/>
    <s v="Sunday"/>
    <n v="18"/>
    <n v="5"/>
    <s v="May"/>
    <s v="18"/>
    <s v="12"/>
    <s v="10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37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x v="3"/>
    <s v="May"/>
    <s v="Monday"/>
    <n v="9"/>
    <n v="5"/>
    <s v="May"/>
    <s v="9"/>
    <s v="12"/>
    <s v="27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x v="3"/>
    <s v="May"/>
    <s v="Tuesday"/>
    <n v="6"/>
    <n v="5"/>
    <s v="May"/>
    <s v="6"/>
    <s v="12"/>
    <s v="09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29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01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23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x v="3"/>
    <s v="May"/>
    <s v="Tuesday"/>
    <n v="11"/>
    <n v="5"/>
    <s v="May"/>
    <s v="11"/>
    <s v="12"/>
    <s v="01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x v="3"/>
    <s v="May"/>
    <s v="Tuesday"/>
    <n v="17"/>
    <n v="5"/>
    <s v="May"/>
    <s v="17"/>
    <s v="12"/>
    <s v="05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x v="3"/>
    <s v="May"/>
    <s v="Tuesday"/>
    <n v="19"/>
    <n v="5"/>
    <s v="May"/>
    <s v="19"/>
    <s v="12"/>
    <s v="45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x v="3"/>
    <s v="May"/>
    <s v="Wednesday"/>
    <n v="7"/>
    <n v="5"/>
    <s v="May"/>
    <s v="7"/>
    <s v="12"/>
    <s v="08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01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x v="3"/>
    <s v="May"/>
    <s v="Wednesday"/>
    <n v="13"/>
    <n v="5"/>
    <s v="May"/>
    <s v="13"/>
    <s v="12"/>
    <s v="13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x v="3"/>
    <s v="May"/>
    <s v="Wednesday"/>
    <n v="14"/>
    <n v="5"/>
    <s v="May"/>
    <s v="14"/>
    <s v="12"/>
    <s v="18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x v="3"/>
    <s v="June"/>
    <s v="Thursday"/>
    <n v="12"/>
    <n v="6"/>
    <s v="Jun"/>
    <s v="12"/>
    <s v="12"/>
    <s v="5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x v="3"/>
    <s v="June"/>
    <s v="Thursday"/>
    <n v="13"/>
    <n v="6"/>
    <s v="Jun"/>
    <s v="13"/>
    <s v="12"/>
    <s v="37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x v="3"/>
    <s v="June"/>
    <s v="Thursday"/>
    <n v="13"/>
    <n v="6"/>
    <s v="Jun"/>
    <s v="13"/>
    <s v="12"/>
    <s v="31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x v="3"/>
    <s v="June"/>
    <s v="Thursday"/>
    <n v="18"/>
    <n v="6"/>
    <s v="Jun"/>
    <s v="18"/>
    <s v="12"/>
    <s v="13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x v="3"/>
    <s v="June"/>
    <s v="Friday"/>
    <n v="11"/>
    <n v="6"/>
    <s v="Jun"/>
    <s v="11"/>
    <s v="12"/>
    <s v="38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x v="3"/>
    <s v="June"/>
    <s v="Friday"/>
    <n v="11"/>
    <n v="6"/>
    <s v="Jun"/>
    <s v="11"/>
    <s v="12"/>
    <s v="32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x v="3"/>
    <s v="June"/>
    <s v="Friday"/>
    <n v="12"/>
    <n v="6"/>
    <s v="Jun"/>
    <s v="12"/>
    <s v="12"/>
    <s v="09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17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x v="3"/>
    <s v="June"/>
    <s v="Friday"/>
    <n v="16"/>
    <n v="6"/>
    <s v="Jun"/>
    <s v="16"/>
    <s v="12"/>
    <s v="34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x v="3"/>
    <s v="June"/>
    <s v="Friday"/>
    <n v="17"/>
    <n v="6"/>
    <s v="Jun"/>
    <s v="17"/>
    <s v="12"/>
    <s v="36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x v="3"/>
    <s v="June"/>
    <s v="Friday"/>
    <n v="19"/>
    <n v="6"/>
    <s v="Jun"/>
    <s v="19"/>
    <s v="12"/>
    <s v="58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25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x v="3"/>
    <s v="June"/>
    <s v="Saturday"/>
    <n v="12"/>
    <n v="6"/>
    <s v="Jun"/>
    <s v="12"/>
    <s v="12"/>
    <s v="44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x v="3"/>
    <s v="June"/>
    <s v="Saturday"/>
    <n v="16"/>
    <n v="6"/>
    <s v="Jun"/>
    <s v="16"/>
    <s v="12"/>
    <s v="07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x v="3"/>
    <s v="June"/>
    <s v="Saturday"/>
    <n v="16"/>
    <n v="6"/>
    <s v="Jun"/>
    <s v="16"/>
    <s v="12"/>
    <s v="45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x v="3"/>
    <s v="June"/>
    <s v="Saturday"/>
    <n v="17"/>
    <n v="6"/>
    <s v="Jun"/>
    <s v="17"/>
    <s v="12"/>
    <s v="24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58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05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x v="3"/>
    <s v="June"/>
    <s v="Sunday"/>
    <n v="13"/>
    <n v="6"/>
    <s v="Jun"/>
    <s v="13"/>
    <s v="12"/>
    <s v="59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x v="3"/>
    <s v="June"/>
    <s v="Sunday"/>
    <n v="17"/>
    <n v="6"/>
    <s v="Jun"/>
    <s v="17"/>
    <s v="12"/>
    <s v="32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x v="3"/>
    <s v="June"/>
    <s v="Monday"/>
    <n v="14"/>
    <n v="6"/>
    <s v="Jun"/>
    <s v="14"/>
    <s v="12"/>
    <s v="24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x v="3"/>
    <s v="June"/>
    <s v="Monday"/>
    <n v="17"/>
    <n v="6"/>
    <s v="Jun"/>
    <s v="17"/>
    <s v="12"/>
    <s v="43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57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x v="3"/>
    <s v="June"/>
    <s v="Tuesday"/>
    <n v="11"/>
    <n v="6"/>
    <s v="Jun"/>
    <s v="11"/>
    <s v="12"/>
    <s v="47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x v="3"/>
    <s v="June"/>
    <s v="Tuesday"/>
    <n v="15"/>
    <n v="6"/>
    <s v="Jun"/>
    <s v="15"/>
    <s v="12"/>
    <s v="48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x v="3"/>
    <s v="June"/>
    <s v="Tuesday"/>
    <n v="17"/>
    <n v="6"/>
    <s v="Jun"/>
    <s v="17"/>
    <s v="12"/>
    <s v="42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x v="3"/>
    <s v="June"/>
    <s v="Tuesday"/>
    <n v="17"/>
    <n v="6"/>
    <s v="Jun"/>
    <s v="17"/>
    <s v="12"/>
    <s v="05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x v="3"/>
    <s v="June"/>
    <s v="Tuesday"/>
    <n v="19"/>
    <n v="6"/>
    <s v="Jun"/>
    <s v="19"/>
    <s v="12"/>
    <s v="40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01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15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19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x v="3"/>
    <s v="June"/>
    <s v="Wednesday"/>
    <n v="15"/>
    <n v="6"/>
    <s v="Jun"/>
    <s v="15"/>
    <s v="12"/>
    <s v="19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x v="3"/>
    <s v="June"/>
    <s v="Wednesday"/>
    <n v="19"/>
    <n v="6"/>
    <s v="Jun"/>
    <s v="19"/>
    <s v="12"/>
    <s v="45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x v="3"/>
    <s v="June"/>
    <s v="Wednesday"/>
    <n v="19"/>
    <n v="6"/>
    <s v="Jun"/>
    <s v="19"/>
    <s v="12"/>
    <s v="39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x v="3"/>
    <s v="June"/>
    <s v="Thursday"/>
    <n v="7"/>
    <n v="6"/>
    <s v="Jun"/>
    <s v="7"/>
    <s v="12"/>
    <s v="08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x v="3"/>
    <s v="June"/>
    <s v="Thursday"/>
    <n v="11"/>
    <n v="6"/>
    <s v="Jun"/>
    <s v="11"/>
    <s v="12"/>
    <s v="01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x v="3"/>
    <s v="June"/>
    <s v="Thursday"/>
    <n v="11"/>
    <n v="6"/>
    <s v="Jun"/>
    <s v="11"/>
    <s v="12"/>
    <s v="35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x v="3"/>
    <s v="June"/>
    <s v="Friday"/>
    <n v="9"/>
    <n v="6"/>
    <s v="Jun"/>
    <s v="9"/>
    <s v="12"/>
    <s v="35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x v="3"/>
    <s v="June"/>
    <s v="Friday"/>
    <n v="14"/>
    <n v="6"/>
    <s v="Jun"/>
    <s v="14"/>
    <s v="12"/>
    <s v="24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x v="3"/>
    <s v="June"/>
    <s v="Friday"/>
    <n v="15"/>
    <n v="6"/>
    <s v="Jun"/>
    <s v="15"/>
    <s v="12"/>
    <s v="59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x v="3"/>
    <s v="June"/>
    <s v="Saturday"/>
    <n v="9"/>
    <n v="6"/>
    <s v="Jun"/>
    <s v="9"/>
    <s v="12"/>
    <s v="22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x v="3"/>
    <s v="June"/>
    <s v="Saturday"/>
    <n v="9"/>
    <n v="6"/>
    <s v="Jun"/>
    <s v="9"/>
    <s v="12"/>
    <s v="23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x v="3"/>
    <s v="June"/>
    <s v="Saturday"/>
    <n v="12"/>
    <n v="6"/>
    <s v="Jun"/>
    <s v="12"/>
    <s v="12"/>
    <s v="37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x v="3"/>
    <s v="June"/>
    <s v="Saturday"/>
    <n v="15"/>
    <n v="6"/>
    <s v="Jun"/>
    <s v="15"/>
    <s v="12"/>
    <s v="29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x v="3"/>
    <s v="June"/>
    <s v="Saturday"/>
    <n v="17"/>
    <n v="6"/>
    <s v="Jun"/>
    <s v="17"/>
    <s v="12"/>
    <s v="00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x v="3"/>
    <s v="June"/>
    <s v="Sunday"/>
    <n v="11"/>
    <n v="6"/>
    <s v="Jun"/>
    <s v="11"/>
    <s v="12"/>
    <s v="05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x v="3"/>
    <s v="June"/>
    <s v="Sunday"/>
    <n v="13"/>
    <n v="6"/>
    <s v="Jun"/>
    <s v="13"/>
    <s v="12"/>
    <s v="13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x v="3"/>
    <s v="June"/>
    <s v="Monday"/>
    <n v="6"/>
    <n v="6"/>
    <s v="Jun"/>
    <s v="6"/>
    <s v="12"/>
    <s v="50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x v="3"/>
    <s v="June"/>
    <s v="Monday"/>
    <n v="7"/>
    <n v="6"/>
    <s v="Jun"/>
    <s v="7"/>
    <s v="12"/>
    <s v="05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x v="3"/>
    <s v="June"/>
    <s v="Monday"/>
    <n v="10"/>
    <n v="6"/>
    <s v="Jun"/>
    <s v="10"/>
    <s v="12"/>
    <s v="53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x v="3"/>
    <s v="June"/>
    <s v="Tuesday"/>
    <n v="13"/>
    <n v="6"/>
    <s v="Jun"/>
    <s v="13"/>
    <s v="12"/>
    <s v="02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x v="3"/>
    <s v="June"/>
    <s v="Tuesday"/>
    <n v="20"/>
    <n v="6"/>
    <s v="Jun"/>
    <s v="20"/>
    <s v="12"/>
    <s v="40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0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00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00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27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x v="3"/>
    <s v="June"/>
    <s v="Thursday"/>
    <n v="15"/>
    <n v="6"/>
    <s v="Jun"/>
    <s v="15"/>
    <s v="12"/>
    <s v="14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x v="3"/>
    <s v="June"/>
    <s v="Friday"/>
    <n v="6"/>
    <n v="6"/>
    <s v="Jun"/>
    <s v="6"/>
    <s v="12"/>
    <s v="09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x v="3"/>
    <s v="June"/>
    <s v="Sunday"/>
    <n v="6"/>
    <n v="6"/>
    <s v="Jun"/>
    <s v="6"/>
    <s v="12"/>
    <s v="09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14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28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55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12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x v="3"/>
    <s v="June"/>
    <s v="Monday"/>
    <n v="7"/>
    <n v="6"/>
    <s v="Jun"/>
    <s v="7"/>
    <s v="12"/>
    <s v="01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x v="3"/>
    <s v="June"/>
    <s v="Monday"/>
    <n v="10"/>
    <n v="6"/>
    <s v="Jun"/>
    <s v="10"/>
    <s v="12"/>
    <s v="39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x v="3"/>
    <s v="June"/>
    <s v="Monday"/>
    <n v="12"/>
    <n v="6"/>
    <s v="Jun"/>
    <s v="12"/>
    <s v="12"/>
    <s v="19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x v="3"/>
    <s v="June"/>
    <s v="Monday"/>
    <n v="16"/>
    <n v="6"/>
    <s v="Jun"/>
    <s v="16"/>
    <s v="12"/>
    <s v="31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x v="3"/>
    <s v="June"/>
    <s v="Monday"/>
    <n v="19"/>
    <n v="6"/>
    <s v="Jun"/>
    <s v="19"/>
    <s v="12"/>
    <s v="35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27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38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11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x v="3"/>
    <s v="June"/>
    <s v="Tuesday"/>
    <n v="14"/>
    <n v="6"/>
    <s v="Jun"/>
    <s v="14"/>
    <s v="12"/>
    <s v="13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19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x v="3"/>
    <s v="June"/>
    <s v="Wednesday"/>
    <n v="15"/>
    <n v="6"/>
    <s v="Jun"/>
    <s v="15"/>
    <s v="12"/>
    <s v="01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x v="3"/>
    <s v="June"/>
    <s v="Thursday"/>
    <n v="6"/>
    <n v="6"/>
    <s v="Jun"/>
    <s v="6"/>
    <s v="12"/>
    <s v="11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27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47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x v="3"/>
    <s v="June"/>
    <s v="Thursday"/>
    <n v="13"/>
    <n v="6"/>
    <s v="Jun"/>
    <s v="13"/>
    <s v="12"/>
    <s v="54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x v="3"/>
    <s v="June"/>
    <s v="Thursday"/>
    <n v="14"/>
    <n v="6"/>
    <s v="Jun"/>
    <s v="14"/>
    <s v="12"/>
    <s v="54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x v="3"/>
    <s v="June"/>
    <s v="Thursday"/>
    <n v="15"/>
    <n v="6"/>
    <s v="Jun"/>
    <s v="15"/>
    <s v="12"/>
    <s v="08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x v="3"/>
    <s v="June"/>
    <s v="Thursday"/>
    <n v="15"/>
    <n v="6"/>
    <s v="Jun"/>
    <s v="15"/>
    <s v="12"/>
    <s v="29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08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38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x v="3"/>
    <s v="June"/>
    <s v="Friday"/>
    <n v="14"/>
    <n v="6"/>
    <s v="Jun"/>
    <s v="14"/>
    <s v="12"/>
    <s v="34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x v="3"/>
    <s v="June"/>
    <s v="Friday"/>
    <n v="17"/>
    <n v="6"/>
    <s v="Jun"/>
    <s v="17"/>
    <s v="12"/>
    <s v="41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57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x v="3"/>
    <s v="June"/>
    <s v="Saturday"/>
    <n v="12"/>
    <n v="6"/>
    <s v="Jun"/>
    <s v="12"/>
    <s v="12"/>
    <s v="10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x v="3"/>
    <s v="June"/>
    <s v="Saturday"/>
    <n v="15"/>
    <n v="6"/>
    <s v="Jun"/>
    <s v="15"/>
    <s v="12"/>
    <s v="46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x v="3"/>
    <s v="June"/>
    <s v="Saturday"/>
    <n v="17"/>
    <n v="6"/>
    <s v="Jun"/>
    <s v="17"/>
    <s v="12"/>
    <s v="02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x v="3"/>
    <s v="June"/>
    <s v="Sunday"/>
    <n v="6"/>
    <n v="6"/>
    <s v="Jun"/>
    <s v="6"/>
    <s v="12"/>
    <s v="40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x v="3"/>
    <s v="June"/>
    <s v="Sunday"/>
    <n v="12"/>
    <n v="6"/>
    <s v="Jun"/>
    <s v="12"/>
    <s v="12"/>
    <s v="54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x v="3"/>
    <s v="June"/>
    <s v="Sunday"/>
    <n v="15"/>
    <n v="6"/>
    <s v="Jun"/>
    <s v="15"/>
    <s v="12"/>
    <s v="09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x v="3"/>
    <s v="June"/>
    <s v="Monday"/>
    <n v="9"/>
    <n v="6"/>
    <s v="Jun"/>
    <s v="9"/>
    <s v="12"/>
    <s v="08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29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08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58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01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22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28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x v="3"/>
    <s v="June"/>
    <s v="Tuesday"/>
    <n v="10"/>
    <n v="6"/>
    <s v="Jun"/>
    <s v="10"/>
    <s v="12"/>
    <s v="27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x v="3"/>
    <s v="June"/>
    <s v="Tuesday"/>
    <n v="19"/>
    <n v="6"/>
    <s v="Jun"/>
    <s v="19"/>
    <s v="12"/>
    <s v="29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51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1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x v="3"/>
    <s v="June"/>
    <s v="Wednesday"/>
    <n v="15"/>
    <n v="6"/>
    <s v="Jun"/>
    <s v="15"/>
    <s v="12"/>
    <s v="05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x v="3"/>
    <s v="June"/>
    <s v="Wednesday"/>
    <n v="17"/>
    <n v="6"/>
    <s v="Jun"/>
    <s v="17"/>
    <s v="12"/>
    <s v="13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x v="3"/>
    <s v="June"/>
    <s v="Wednesday"/>
    <n v="18"/>
    <n v="6"/>
    <s v="Jun"/>
    <s v="18"/>
    <s v="12"/>
    <s v="10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37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x v="3"/>
    <s v="June"/>
    <s v="Thursday"/>
    <n v="9"/>
    <n v="6"/>
    <s v="Jun"/>
    <s v="9"/>
    <s v="12"/>
    <s v="27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x v="3"/>
    <s v="June"/>
    <s v="Thursday"/>
    <n v="13"/>
    <n v="6"/>
    <s v="Jun"/>
    <s v="13"/>
    <s v="12"/>
    <s v="09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x v="3"/>
    <s v="June"/>
    <s v="Friday"/>
    <n v="6"/>
    <n v="6"/>
    <s v="Jun"/>
    <s v="6"/>
    <s v="12"/>
    <s v="11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08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13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x v="3"/>
    <s v="June"/>
    <s v="Friday"/>
    <n v="17"/>
    <n v="6"/>
    <s v="Jun"/>
    <s v="17"/>
    <s v="12"/>
    <s v="05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x v="3"/>
    <s v="June"/>
    <s v="Friday"/>
    <n v="19"/>
    <n v="6"/>
    <s v="Jun"/>
    <s v="19"/>
    <s v="12"/>
    <s v="05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x v="3"/>
    <s v="June"/>
    <s v="Friday"/>
    <n v="19"/>
    <n v="6"/>
    <s v="Jun"/>
    <s v="19"/>
    <s v="12"/>
    <s v="45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x v="3"/>
    <s v="June"/>
    <s v="Thursday"/>
    <n v="12"/>
    <n v="6"/>
    <s v="Jun"/>
    <s v="12"/>
    <s v="12"/>
    <s v="55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x v="3"/>
    <s v="June"/>
    <s v="Thursday"/>
    <n v="16"/>
    <n v="6"/>
    <s v="Jun"/>
    <s v="16"/>
    <s v="12"/>
    <s v="18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x v="3"/>
    <s v="June"/>
    <s v="Thursday"/>
    <n v="19"/>
    <n v="6"/>
    <s v="Jun"/>
    <s v="19"/>
    <s v="12"/>
    <s v="00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x v="3"/>
    <s v="June"/>
    <s v="Friday"/>
    <n v="11"/>
    <n v="6"/>
    <s v="Jun"/>
    <s v="11"/>
    <s v="12"/>
    <s v="07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x v="3"/>
    <s v="June"/>
    <s v="Friday"/>
    <n v="15"/>
    <n v="6"/>
    <s v="Jun"/>
    <s v="15"/>
    <s v="12"/>
    <s v="02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x v="3"/>
    <s v="June"/>
    <s v="Friday"/>
    <n v="18"/>
    <n v="6"/>
    <s v="Jun"/>
    <s v="18"/>
    <s v="12"/>
    <s v="44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x v="3"/>
    <s v="June"/>
    <s v="Friday"/>
    <n v="19"/>
    <n v="6"/>
    <s v="Jun"/>
    <s v="19"/>
    <s v="12"/>
    <s v="31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x v="3"/>
    <s v="June"/>
    <s v="Saturday"/>
    <n v="13"/>
    <n v="6"/>
    <s v="Jun"/>
    <s v="13"/>
    <s v="12"/>
    <s v="45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x v="3"/>
    <s v="June"/>
    <s v="Saturday"/>
    <n v="16"/>
    <n v="6"/>
    <s v="Jun"/>
    <s v="16"/>
    <s v="12"/>
    <s v="31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x v="3"/>
    <s v="June"/>
    <s v="Saturday"/>
    <n v="16"/>
    <n v="6"/>
    <s v="Jun"/>
    <s v="16"/>
    <s v="12"/>
    <s v="40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x v="3"/>
    <s v="June"/>
    <s v="Saturday"/>
    <n v="19"/>
    <n v="6"/>
    <s v="Jun"/>
    <s v="19"/>
    <s v="12"/>
    <s v="55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x v="3"/>
    <s v="June"/>
    <s v="Saturday"/>
    <n v="19"/>
    <n v="6"/>
    <s v="Jun"/>
    <s v="19"/>
    <s v="12"/>
    <s v="57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x v="3"/>
    <s v="June"/>
    <s v="Saturday"/>
    <n v="19"/>
    <n v="6"/>
    <s v="Jun"/>
    <s v="19"/>
    <s v="12"/>
    <s v="3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x v="3"/>
    <s v="June"/>
    <s v="Sunday"/>
    <n v="16"/>
    <n v="6"/>
    <s v="Jun"/>
    <s v="16"/>
    <s v="12"/>
    <s v="43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x v="3"/>
    <s v="June"/>
    <s v="Sunday"/>
    <n v="19"/>
    <n v="6"/>
    <s v="Jun"/>
    <s v="19"/>
    <s v="12"/>
    <s v="06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x v="3"/>
    <s v="June"/>
    <s v="Sunday"/>
    <n v="19"/>
    <n v="6"/>
    <s v="Jun"/>
    <s v="19"/>
    <s v="12"/>
    <s v="51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x v="3"/>
    <s v="June"/>
    <s v="Monday"/>
    <n v="11"/>
    <n v="6"/>
    <s v="Jun"/>
    <s v="11"/>
    <s v="12"/>
    <s v="00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x v="3"/>
    <s v="June"/>
    <s v="Monday"/>
    <n v="12"/>
    <n v="6"/>
    <s v="Jun"/>
    <s v="12"/>
    <s v="12"/>
    <s v="07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x v="3"/>
    <s v="June"/>
    <s v="Monday"/>
    <n v="13"/>
    <n v="6"/>
    <s v="Jun"/>
    <s v="13"/>
    <s v="12"/>
    <s v="11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x v="3"/>
    <s v="June"/>
    <s v="Monday"/>
    <n v="13"/>
    <n v="6"/>
    <s v="Jun"/>
    <s v="13"/>
    <s v="12"/>
    <s v="24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x v="3"/>
    <s v="June"/>
    <s v="Monday"/>
    <n v="13"/>
    <n v="6"/>
    <s v="Jun"/>
    <s v="13"/>
    <s v="12"/>
    <s v="01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x v="3"/>
    <s v="June"/>
    <s v="Monday"/>
    <n v="14"/>
    <n v="6"/>
    <s v="Jun"/>
    <s v="14"/>
    <s v="12"/>
    <s v="45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x v="3"/>
    <s v="June"/>
    <s v="Monday"/>
    <n v="19"/>
    <n v="6"/>
    <s v="Jun"/>
    <s v="19"/>
    <s v="12"/>
    <s v="53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x v="3"/>
    <s v="June"/>
    <s v="Wednesday"/>
    <n v="16"/>
    <n v="6"/>
    <s v="Jun"/>
    <s v="16"/>
    <s v="12"/>
    <s v="21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x v="3"/>
    <s v="June"/>
    <s v="Thursday"/>
    <n v="8"/>
    <n v="6"/>
    <s v="Jun"/>
    <s v="8"/>
    <s v="12"/>
    <s v="36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x v="3"/>
    <s v="June"/>
    <s v="Thursday"/>
    <n v="11"/>
    <n v="6"/>
    <s v="Jun"/>
    <s v="11"/>
    <s v="12"/>
    <s v="52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x v="3"/>
    <s v="June"/>
    <s v="Thursday"/>
    <n v="17"/>
    <n v="6"/>
    <s v="Jun"/>
    <s v="17"/>
    <s v="12"/>
    <s v="45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x v="3"/>
    <s v="June"/>
    <s v="Thursday"/>
    <n v="19"/>
    <n v="6"/>
    <s v="Jun"/>
    <s v="19"/>
    <s v="12"/>
    <s v="05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x v="3"/>
    <s v="June"/>
    <s v="Friday"/>
    <n v="9"/>
    <n v="6"/>
    <s v="Jun"/>
    <s v="9"/>
    <s v="12"/>
    <s v="19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x v="3"/>
    <s v="June"/>
    <s v="Friday"/>
    <n v="9"/>
    <n v="6"/>
    <s v="Jun"/>
    <s v="9"/>
    <s v="12"/>
    <s v="21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32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x v="3"/>
    <s v="June"/>
    <s v="Friday"/>
    <n v="12"/>
    <n v="6"/>
    <s v="Jun"/>
    <s v="12"/>
    <s v="12"/>
    <s v="04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06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x v="3"/>
    <s v="June"/>
    <s v="Friday"/>
    <n v="15"/>
    <n v="6"/>
    <s v="Jun"/>
    <s v="15"/>
    <s v="12"/>
    <s v="49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x v="3"/>
    <s v="June"/>
    <s v="Friday"/>
    <n v="18"/>
    <n v="6"/>
    <s v="Jun"/>
    <s v="18"/>
    <s v="12"/>
    <s v="28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x v="3"/>
    <s v="June"/>
    <s v="Friday"/>
    <n v="18"/>
    <n v="6"/>
    <s v="Jun"/>
    <s v="18"/>
    <s v="12"/>
    <s v="10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x v="3"/>
    <s v="June"/>
    <s v="Saturday"/>
    <n v="9"/>
    <n v="6"/>
    <s v="Jun"/>
    <s v="9"/>
    <s v="12"/>
    <s v="56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x v="3"/>
    <s v="June"/>
    <s v="Sunday"/>
    <n v="8"/>
    <n v="6"/>
    <s v="Jun"/>
    <s v="8"/>
    <s v="12"/>
    <s v="53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x v="3"/>
    <s v="June"/>
    <s v="Sunday"/>
    <n v="8"/>
    <n v="6"/>
    <s v="Jun"/>
    <s v="8"/>
    <s v="12"/>
    <s v="59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42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x v="3"/>
    <s v="June"/>
    <s v="Sunday"/>
    <n v="10"/>
    <n v="6"/>
    <s v="Jun"/>
    <s v="10"/>
    <s v="12"/>
    <s v="40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x v="3"/>
    <s v="June"/>
    <s v="Sunday"/>
    <n v="10"/>
    <n v="6"/>
    <s v="Jun"/>
    <s v="10"/>
    <s v="12"/>
    <s v="42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x v="3"/>
    <s v="June"/>
    <s v="Sunday"/>
    <n v="10"/>
    <n v="6"/>
    <s v="Jun"/>
    <s v="10"/>
    <s v="12"/>
    <s v="16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x v="3"/>
    <s v="June"/>
    <s v="Sunday"/>
    <n v="14"/>
    <n v="6"/>
    <s v="Jun"/>
    <s v="14"/>
    <s v="12"/>
    <s v="40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x v="3"/>
    <s v="June"/>
    <s v="Wednesday"/>
    <n v="8"/>
    <n v="6"/>
    <s v="Jun"/>
    <s v="8"/>
    <s v="12"/>
    <s v="51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53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31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03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x v="3"/>
    <s v="June"/>
    <s v="Thursday"/>
    <n v="9"/>
    <n v="6"/>
    <s v="Jun"/>
    <s v="9"/>
    <s v="12"/>
    <s v="11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x v="3"/>
    <s v="June"/>
    <s v="Thursday"/>
    <n v="10"/>
    <n v="6"/>
    <s v="Jun"/>
    <s v="10"/>
    <s v="12"/>
    <s v="04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x v="3"/>
    <s v="June"/>
    <s v="Friday"/>
    <n v="7"/>
    <n v="6"/>
    <s v="Jun"/>
    <s v="7"/>
    <s v="12"/>
    <s v="45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18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x v="3"/>
    <s v="June"/>
    <s v="Friday"/>
    <n v="10"/>
    <n v="6"/>
    <s v="Jun"/>
    <s v="10"/>
    <s v="12"/>
    <s v="14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12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x v="3"/>
    <s v="June"/>
    <s v="Friday"/>
    <n v="14"/>
    <n v="6"/>
    <s v="Jun"/>
    <s v="14"/>
    <s v="12"/>
    <s v="31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x v="3"/>
    <s v="June"/>
    <s v="Friday"/>
    <n v="15"/>
    <n v="6"/>
    <s v="Jun"/>
    <s v="15"/>
    <s v="12"/>
    <s v="24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x v="3"/>
    <s v="June"/>
    <s v="Friday"/>
    <n v="18"/>
    <n v="6"/>
    <s v="Jun"/>
    <s v="18"/>
    <s v="12"/>
    <s v="12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x v="3"/>
    <s v="June"/>
    <s v="Friday"/>
    <n v="19"/>
    <n v="6"/>
    <s v="Jun"/>
    <s v="19"/>
    <s v="12"/>
    <s v="29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x v="3"/>
    <s v="June"/>
    <s v="Saturday"/>
    <n v="7"/>
    <n v="6"/>
    <s v="Jun"/>
    <s v="7"/>
    <s v="12"/>
    <s v="10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x v="3"/>
    <s v="June"/>
    <s v="Saturday"/>
    <n v="7"/>
    <n v="6"/>
    <s v="Jun"/>
    <s v="7"/>
    <s v="12"/>
    <s v="35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x v="3"/>
    <s v="June"/>
    <s v="Saturday"/>
    <n v="8"/>
    <n v="6"/>
    <s v="Jun"/>
    <s v="8"/>
    <s v="12"/>
    <s v="24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x v="3"/>
    <s v="June"/>
    <s v="Saturday"/>
    <n v="9"/>
    <n v="6"/>
    <s v="Jun"/>
    <s v="9"/>
    <s v="12"/>
    <s v="35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x v="3"/>
    <s v="June"/>
    <s v="Saturday"/>
    <n v="10"/>
    <n v="6"/>
    <s v="Jun"/>
    <s v="10"/>
    <s v="12"/>
    <s v="53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x v="3"/>
    <s v="June"/>
    <s v="Sunday"/>
    <n v="9"/>
    <n v="6"/>
    <s v="Jun"/>
    <s v="9"/>
    <s v="12"/>
    <s v="33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x v="3"/>
    <s v="June"/>
    <s v="Sunday"/>
    <n v="10"/>
    <n v="6"/>
    <s v="Jun"/>
    <s v="10"/>
    <s v="12"/>
    <s v="30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x v="3"/>
    <s v="June"/>
    <s v="Monday"/>
    <n v="9"/>
    <n v="6"/>
    <s v="Jun"/>
    <s v="9"/>
    <s v="12"/>
    <s v="11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x v="3"/>
    <s v="June"/>
    <s v="Monday"/>
    <n v="10"/>
    <n v="6"/>
    <s v="Jun"/>
    <s v="10"/>
    <s v="12"/>
    <s v="04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16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29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x v="3"/>
    <s v="June"/>
    <s v="Tuesday"/>
    <n v="8"/>
    <n v="6"/>
    <s v="Jun"/>
    <s v="8"/>
    <s v="12"/>
    <s v="38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x v="3"/>
    <s v="June"/>
    <s v="Tuesday"/>
    <n v="9"/>
    <n v="6"/>
    <s v="Jun"/>
    <s v="9"/>
    <s v="12"/>
    <s v="59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x v="3"/>
    <s v="June"/>
    <s v="Tuesday"/>
    <n v="13"/>
    <n v="6"/>
    <s v="Jun"/>
    <s v="13"/>
    <s v="12"/>
    <s v="42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x v="3"/>
    <s v="June"/>
    <s v="Tuesday"/>
    <n v="18"/>
    <n v="6"/>
    <s v="Jun"/>
    <s v="18"/>
    <s v="12"/>
    <s v="14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x v="3"/>
    <s v="June"/>
    <s v="Wednesday"/>
    <n v="8"/>
    <n v="6"/>
    <s v="Jun"/>
    <s v="8"/>
    <s v="12"/>
    <s v="51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x v="3"/>
    <s v="June"/>
    <s v="Wednesday"/>
    <n v="9"/>
    <n v="6"/>
    <s v="Jun"/>
    <s v="9"/>
    <s v="12"/>
    <s v="53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31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x v="3"/>
    <s v="June"/>
    <s v="Wednesday"/>
    <n v="10"/>
    <n v="6"/>
    <s v="Jun"/>
    <s v="10"/>
    <s v="12"/>
    <s v="03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x v="3"/>
    <s v="June"/>
    <s v="Thursday"/>
    <n v="7"/>
    <n v="6"/>
    <s v="Jun"/>
    <s v="7"/>
    <s v="12"/>
    <s v="33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x v="3"/>
    <s v="June"/>
    <s v="Thursday"/>
    <n v="11"/>
    <n v="6"/>
    <s v="Jun"/>
    <s v="11"/>
    <s v="12"/>
    <s v="13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x v="3"/>
    <s v="June"/>
    <s v="Thursday"/>
    <n v="12"/>
    <n v="6"/>
    <s v="Jun"/>
    <s v="12"/>
    <s v="12"/>
    <s v="15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x v="3"/>
    <s v="June"/>
    <s v="Thursday"/>
    <n v="12"/>
    <n v="6"/>
    <s v="Jun"/>
    <s v="12"/>
    <s v="12"/>
    <s v="43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x v="3"/>
    <s v="June"/>
    <s v="Thursday"/>
    <n v="14"/>
    <n v="6"/>
    <s v="Jun"/>
    <s v="14"/>
    <s v="12"/>
    <s v="12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x v="3"/>
    <s v="June"/>
    <s v="Thursday"/>
    <n v="16"/>
    <n v="6"/>
    <s v="Jun"/>
    <s v="16"/>
    <s v="12"/>
    <s v="39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x v="3"/>
    <s v="June"/>
    <s v="Thursday"/>
    <n v="16"/>
    <n v="6"/>
    <s v="Jun"/>
    <s v="16"/>
    <s v="12"/>
    <s v="35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x v="3"/>
    <s v="June"/>
    <s v="Thursday"/>
    <n v="18"/>
    <n v="6"/>
    <s v="Jun"/>
    <s v="18"/>
    <s v="12"/>
    <s v="40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11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x v="3"/>
    <s v="June"/>
    <s v="Friday"/>
    <n v="8"/>
    <n v="6"/>
    <s v="Jun"/>
    <s v="8"/>
    <s v="12"/>
    <s v="07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x v="3"/>
    <s v="June"/>
    <s v="Friday"/>
    <n v="12"/>
    <n v="6"/>
    <s v="Jun"/>
    <s v="12"/>
    <s v="12"/>
    <s v="49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18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08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x v="3"/>
    <s v="June"/>
    <s v="Saturday"/>
    <n v="7"/>
    <n v="6"/>
    <s v="Jun"/>
    <s v="7"/>
    <s v="12"/>
    <s v="12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x v="3"/>
    <s v="June"/>
    <s v="Saturday"/>
    <n v="11"/>
    <n v="6"/>
    <s v="Jun"/>
    <s v="11"/>
    <s v="12"/>
    <s v="39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x v="3"/>
    <s v="June"/>
    <s v="Saturday"/>
    <n v="13"/>
    <n v="6"/>
    <s v="Jun"/>
    <s v="13"/>
    <s v="12"/>
    <s v="18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x v="3"/>
    <s v="June"/>
    <s v="Saturday"/>
    <n v="14"/>
    <n v="6"/>
    <s v="Jun"/>
    <s v="14"/>
    <s v="12"/>
    <s v="48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x v="3"/>
    <s v="June"/>
    <s v="Saturday"/>
    <n v="17"/>
    <n v="6"/>
    <s v="Jun"/>
    <s v="17"/>
    <s v="12"/>
    <s v="54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x v="3"/>
    <s v="June"/>
    <s v="Saturday"/>
    <n v="19"/>
    <n v="6"/>
    <s v="Jun"/>
    <s v="19"/>
    <s v="12"/>
    <s v="11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x v="3"/>
    <s v="June"/>
    <s v="Saturday"/>
    <n v="19"/>
    <n v="6"/>
    <s v="Jun"/>
    <s v="19"/>
    <s v="12"/>
    <s v="09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x v="3"/>
    <s v="June"/>
    <s v="Sunday"/>
    <n v="12"/>
    <n v="6"/>
    <s v="Jun"/>
    <s v="12"/>
    <s v="12"/>
    <s v="34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x v="3"/>
    <s v="June"/>
    <s v="Sunday"/>
    <n v="14"/>
    <n v="6"/>
    <s v="Jun"/>
    <s v="14"/>
    <s v="12"/>
    <s v="32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x v="3"/>
    <s v="June"/>
    <s v="Sunday"/>
    <n v="15"/>
    <n v="6"/>
    <s v="Jun"/>
    <s v="15"/>
    <s v="12"/>
    <s v="5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x v="3"/>
    <s v="June"/>
    <s v="Sunday"/>
    <n v="18"/>
    <n v="6"/>
    <s v="Jun"/>
    <s v="18"/>
    <s v="12"/>
    <s v="15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x v="3"/>
    <s v="June"/>
    <s v="Monday"/>
    <n v="7"/>
    <n v="6"/>
    <s v="Jun"/>
    <s v="7"/>
    <s v="12"/>
    <s v="37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x v="3"/>
    <s v="June"/>
    <s v="Monday"/>
    <n v="12"/>
    <n v="6"/>
    <s v="Jun"/>
    <s v="12"/>
    <s v="12"/>
    <s v="49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x v="3"/>
    <s v="June"/>
    <s v="Monday"/>
    <n v="13"/>
    <n v="6"/>
    <s v="Jun"/>
    <s v="13"/>
    <s v="12"/>
    <s v="20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x v="3"/>
    <s v="June"/>
    <s v="Tuesday"/>
    <n v="7"/>
    <n v="6"/>
    <s v="Jun"/>
    <s v="7"/>
    <s v="12"/>
    <s v="24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x v="3"/>
    <s v="June"/>
    <s v="Wednesday"/>
    <n v="7"/>
    <n v="6"/>
    <s v="Jun"/>
    <s v="7"/>
    <s v="12"/>
    <s v="23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x v="3"/>
    <s v="June"/>
    <s v="Wednesday"/>
    <n v="7"/>
    <n v="6"/>
    <s v="Jun"/>
    <s v="7"/>
    <s v="12"/>
    <s v="44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x v="3"/>
    <s v="June"/>
    <s v="Wednesday"/>
    <n v="12"/>
    <n v="6"/>
    <s v="Jun"/>
    <s v="12"/>
    <s v="12"/>
    <s v="41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x v="3"/>
    <s v="June"/>
    <s v="Wednesday"/>
    <n v="13"/>
    <n v="6"/>
    <s v="Jun"/>
    <s v="13"/>
    <s v="12"/>
    <s v="06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x v="3"/>
    <s v="June"/>
    <s v="Wednesday"/>
    <n v="18"/>
    <n v="6"/>
    <s v="Jun"/>
    <s v="18"/>
    <s v="12"/>
    <s v="59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x v="3"/>
    <s v="June"/>
    <s v="Thursday"/>
    <n v="14"/>
    <n v="6"/>
    <s v="Jun"/>
    <s v="14"/>
    <s v="12"/>
    <s v="3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x v="3"/>
    <s v="June"/>
    <s v="Thursday"/>
    <n v="15"/>
    <n v="6"/>
    <s v="Jun"/>
    <s v="15"/>
    <s v="12"/>
    <s v="34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x v="3"/>
    <s v="June"/>
    <s v="Friday"/>
    <n v="11"/>
    <n v="6"/>
    <s v="Jun"/>
    <s v="11"/>
    <s v="12"/>
    <s v="52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x v="3"/>
    <s v="June"/>
    <s v="Friday"/>
    <n v="13"/>
    <n v="6"/>
    <s v="Jun"/>
    <s v="13"/>
    <s v="12"/>
    <s v="06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x v="3"/>
    <s v="March"/>
    <s v="Thursday"/>
    <n v="18"/>
    <n v="3"/>
    <s v="Mar"/>
    <s v="18"/>
    <s v="12"/>
    <s v="44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x v="3"/>
    <s v="March"/>
    <s v="Friday"/>
    <n v="16"/>
    <n v="3"/>
    <s v="Mar"/>
    <s v="16"/>
    <s v="12"/>
    <s v="31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x v="3"/>
    <s v="March"/>
    <s v="Friday"/>
    <n v="19"/>
    <n v="3"/>
    <s v="Mar"/>
    <s v="19"/>
    <s v="12"/>
    <s v="55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x v="3"/>
    <s v="March"/>
    <s v="Friday"/>
    <n v="19"/>
    <n v="3"/>
    <s v="Mar"/>
    <s v="19"/>
    <s v="12"/>
    <s v="36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x v="3"/>
    <s v="March"/>
    <s v="Saturday"/>
    <n v="11"/>
    <n v="3"/>
    <s v="Mar"/>
    <s v="11"/>
    <s v="12"/>
    <s v="22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x v="3"/>
    <s v="March"/>
    <s v="Saturday"/>
    <n v="12"/>
    <n v="3"/>
    <s v="Mar"/>
    <s v="12"/>
    <s v="12"/>
    <s v="46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x v="3"/>
    <s v="March"/>
    <s v="Saturday"/>
    <n v="16"/>
    <n v="3"/>
    <s v="Mar"/>
    <s v="16"/>
    <s v="12"/>
    <s v="43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x v="3"/>
    <s v="March"/>
    <s v="Sunday"/>
    <n v="12"/>
    <n v="3"/>
    <s v="Mar"/>
    <s v="12"/>
    <s v="12"/>
    <s v="07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x v="3"/>
    <s v="March"/>
    <s v="Sunday"/>
    <n v="13"/>
    <n v="3"/>
    <s v="Mar"/>
    <s v="13"/>
    <s v="12"/>
    <s v="11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x v="3"/>
    <s v="March"/>
    <s v="Sunday"/>
    <n v="13"/>
    <n v="3"/>
    <s v="Mar"/>
    <s v="13"/>
    <s v="12"/>
    <s v="01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x v="3"/>
    <s v="March"/>
    <s v="Sunday"/>
    <n v="18"/>
    <n v="3"/>
    <s v="Mar"/>
    <s v="18"/>
    <s v="12"/>
    <s v="54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x v="3"/>
    <s v="March"/>
    <s v="Tuesday"/>
    <n v="9"/>
    <n v="3"/>
    <s v="Mar"/>
    <s v="9"/>
    <s v="12"/>
    <s v="50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x v="3"/>
    <s v="March"/>
    <s v="Tuesday"/>
    <n v="11"/>
    <n v="3"/>
    <s v="Mar"/>
    <s v="11"/>
    <s v="12"/>
    <s v="06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x v="3"/>
    <s v="March"/>
    <s v="Tuesday"/>
    <n v="15"/>
    <n v="3"/>
    <s v="Mar"/>
    <s v="15"/>
    <s v="12"/>
    <s v="58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x v="3"/>
    <s v="March"/>
    <s v="Wednesday"/>
    <n v="8"/>
    <n v="3"/>
    <s v="Mar"/>
    <s v="8"/>
    <s v="12"/>
    <s v="36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x v="3"/>
    <s v="March"/>
    <s v="Wednesday"/>
    <n v="15"/>
    <n v="3"/>
    <s v="Mar"/>
    <s v="15"/>
    <s v="12"/>
    <s v="31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x v="3"/>
    <s v="March"/>
    <s v="Wednesday"/>
    <n v="16"/>
    <n v="3"/>
    <s v="Mar"/>
    <s v="16"/>
    <s v="12"/>
    <s v="30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x v="3"/>
    <s v="March"/>
    <s v="Wednesday"/>
    <n v="17"/>
    <n v="3"/>
    <s v="Mar"/>
    <s v="17"/>
    <s v="12"/>
    <s v="45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x v="3"/>
    <s v="March"/>
    <s v="Wednesday"/>
    <n v="19"/>
    <n v="3"/>
    <s v="Mar"/>
    <s v="19"/>
    <s v="12"/>
    <s v="05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x v="3"/>
    <s v="March"/>
    <s v="Thursday"/>
    <n v="8"/>
    <n v="3"/>
    <s v="Mar"/>
    <s v="8"/>
    <s v="12"/>
    <s v="48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x v="3"/>
    <s v="March"/>
    <s v="Thursday"/>
    <n v="10"/>
    <n v="3"/>
    <s v="Mar"/>
    <s v="10"/>
    <s v="12"/>
    <s v="32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x v="3"/>
    <s v="March"/>
    <s v="Thursday"/>
    <n v="12"/>
    <n v="3"/>
    <s v="Mar"/>
    <s v="12"/>
    <s v="12"/>
    <s v="04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x v="3"/>
    <s v="March"/>
    <s v="Thursday"/>
    <n v="13"/>
    <n v="3"/>
    <s v="Mar"/>
    <s v="13"/>
    <s v="12"/>
    <s v="06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x v="3"/>
    <s v="March"/>
    <s v="Thursday"/>
    <n v="15"/>
    <n v="3"/>
    <s v="Mar"/>
    <s v="15"/>
    <s v="12"/>
    <s v="49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x v="3"/>
    <s v="March"/>
    <s v="Friday"/>
    <n v="17"/>
    <n v="3"/>
    <s v="Mar"/>
    <s v="17"/>
    <s v="12"/>
    <s v="40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x v="3"/>
    <s v="March"/>
    <s v="Saturday"/>
    <n v="8"/>
    <n v="3"/>
    <s v="Mar"/>
    <s v="8"/>
    <s v="12"/>
    <s v="59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x v="3"/>
    <s v="March"/>
    <s v="Saturday"/>
    <n v="9"/>
    <n v="3"/>
    <s v="Mar"/>
    <s v="9"/>
    <s v="12"/>
    <s v="42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x v="3"/>
    <s v="March"/>
    <s v="Saturday"/>
    <n v="10"/>
    <n v="3"/>
    <s v="Mar"/>
    <s v="10"/>
    <s v="12"/>
    <s v="40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x v="3"/>
    <s v="March"/>
    <s v="Saturday"/>
    <n v="14"/>
    <n v="3"/>
    <s v="Mar"/>
    <s v="14"/>
    <s v="12"/>
    <s v="40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x v="3"/>
    <s v="March"/>
    <s v="Tuesday"/>
    <n v="8"/>
    <n v="3"/>
    <s v="Mar"/>
    <s v="8"/>
    <s v="12"/>
    <s v="51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x v="3"/>
    <s v="March"/>
    <s v="Tuesday"/>
    <n v="10"/>
    <n v="3"/>
    <s v="Mar"/>
    <s v="10"/>
    <s v="12"/>
    <s v="0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x v="3"/>
    <s v="March"/>
    <s v="Wednesday"/>
    <n v="10"/>
    <n v="3"/>
    <s v="Mar"/>
    <s v="10"/>
    <s v="12"/>
    <s v="04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x v="3"/>
    <s v="March"/>
    <s v="Thursday"/>
    <n v="7"/>
    <n v="3"/>
    <s v="Mar"/>
    <s v="7"/>
    <s v="12"/>
    <s v="45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x v="3"/>
    <s v="March"/>
    <s v="Thursday"/>
    <n v="8"/>
    <n v="3"/>
    <s v="Mar"/>
    <s v="8"/>
    <s v="12"/>
    <s v="37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x v="3"/>
    <s v="March"/>
    <s v="Thursday"/>
    <n v="13"/>
    <n v="3"/>
    <s v="Mar"/>
    <s v="13"/>
    <s v="12"/>
    <s v="08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x v="3"/>
    <s v="March"/>
    <s v="Thursday"/>
    <n v="15"/>
    <n v="3"/>
    <s v="Mar"/>
    <s v="15"/>
    <s v="12"/>
    <s v="24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x v="3"/>
    <s v="March"/>
    <s v="Friday"/>
    <n v="8"/>
    <n v="3"/>
    <s v="Mar"/>
    <s v="8"/>
    <s v="12"/>
    <s v="24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x v="3"/>
    <s v="March"/>
    <s v="Friday"/>
    <n v="8"/>
    <n v="3"/>
    <s v="Mar"/>
    <s v="8"/>
    <s v="12"/>
    <s v="38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53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x v="3"/>
    <s v="March"/>
    <s v="Saturday"/>
    <n v="9"/>
    <n v="3"/>
    <s v="Mar"/>
    <s v="9"/>
    <s v="12"/>
    <s v="3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x v="3"/>
    <s v="March"/>
    <s v="Sunday"/>
    <n v="10"/>
    <n v="3"/>
    <s v="Mar"/>
    <s v="10"/>
    <s v="12"/>
    <s v="04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29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x v="3"/>
    <s v="March"/>
    <s v="Monday"/>
    <n v="8"/>
    <n v="3"/>
    <s v="Mar"/>
    <s v="8"/>
    <s v="12"/>
    <s v="53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x v="3"/>
    <s v="March"/>
    <s v="Monday"/>
    <n v="9"/>
    <n v="3"/>
    <s v="Mar"/>
    <s v="9"/>
    <s v="12"/>
    <s v="41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x v="3"/>
    <s v="March"/>
    <s v="Monday"/>
    <n v="9"/>
    <n v="3"/>
    <s v="Mar"/>
    <s v="9"/>
    <s v="12"/>
    <s v="49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x v="3"/>
    <s v="March"/>
    <s v="Monday"/>
    <n v="9"/>
    <n v="3"/>
    <s v="Mar"/>
    <s v="9"/>
    <s v="12"/>
    <s v="59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x v="3"/>
    <s v="March"/>
    <s v="Monday"/>
    <n v="10"/>
    <n v="3"/>
    <s v="Mar"/>
    <s v="10"/>
    <s v="12"/>
    <s v="36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x v="3"/>
    <s v="March"/>
    <s v="Tuesday"/>
    <n v="8"/>
    <n v="3"/>
    <s v="Mar"/>
    <s v="8"/>
    <s v="12"/>
    <s v="51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x v="3"/>
    <s v="March"/>
    <s v="Wednesday"/>
    <n v="7"/>
    <n v="3"/>
    <s v="Mar"/>
    <s v="7"/>
    <s v="12"/>
    <s v="33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x v="3"/>
    <s v="March"/>
    <s v="Wednesday"/>
    <n v="11"/>
    <n v="3"/>
    <s v="Mar"/>
    <s v="11"/>
    <s v="12"/>
    <s v="13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x v="3"/>
    <s v="March"/>
    <s v="Wednesday"/>
    <n v="12"/>
    <n v="3"/>
    <s v="Mar"/>
    <s v="12"/>
    <s v="12"/>
    <s v="43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x v="3"/>
    <s v="March"/>
    <s v="Wednesday"/>
    <n v="16"/>
    <n v="3"/>
    <s v="Mar"/>
    <s v="16"/>
    <s v="12"/>
    <s v="39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x v="3"/>
    <s v="March"/>
    <s v="Thursday"/>
    <n v="12"/>
    <n v="3"/>
    <s v="Mar"/>
    <s v="12"/>
    <s v="12"/>
    <s v="49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x v="3"/>
    <s v="March"/>
    <s v="Friday"/>
    <n v="7"/>
    <n v="3"/>
    <s v="Mar"/>
    <s v="7"/>
    <s v="12"/>
    <s v="12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x v="3"/>
    <s v="March"/>
    <s v="Friday"/>
    <n v="10"/>
    <n v="3"/>
    <s v="Mar"/>
    <s v="10"/>
    <s v="12"/>
    <s v="25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x v="3"/>
    <s v="March"/>
    <s v="Friday"/>
    <n v="11"/>
    <n v="3"/>
    <s v="Mar"/>
    <s v="11"/>
    <s v="12"/>
    <s v="39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x v="3"/>
    <s v="March"/>
    <s v="Friday"/>
    <n v="13"/>
    <n v="3"/>
    <s v="Mar"/>
    <s v="13"/>
    <s v="12"/>
    <s v="18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x v="3"/>
    <s v="March"/>
    <s v="Friday"/>
    <n v="13"/>
    <n v="3"/>
    <s v="Mar"/>
    <s v="13"/>
    <s v="12"/>
    <s v="02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x v="3"/>
    <s v="March"/>
    <s v="Friday"/>
    <n v="17"/>
    <n v="3"/>
    <s v="Mar"/>
    <s v="17"/>
    <s v="12"/>
    <s v="54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x v="3"/>
    <s v="March"/>
    <s v="Friday"/>
    <n v="19"/>
    <n v="3"/>
    <s v="Mar"/>
    <s v="19"/>
    <s v="12"/>
    <s v="11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x v="3"/>
    <s v="March"/>
    <s v="Saturday"/>
    <n v="12"/>
    <n v="3"/>
    <s v="Mar"/>
    <s v="12"/>
    <s v="12"/>
    <s v="34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x v="3"/>
    <s v="March"/>
    <s v="Saturday"/>
    <n v="15"/>
    <n v="3"/>
    <s v="Mar"/>
    <s v="15"/>
    <s v="12"/>
    <s v="56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x v="3"/>
    <s v="March"/>
    <s v="Sunday"/>
    <n v="8"/>
    <n v="3"/>
    <s v="Mar"/>
    <s v="8"/>
    <s v="12"/>
    <s v="38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x v="3"/>
    <s v="March"/>
    <s v="Sunday"/>
    <n v="12"/>
    <n v="3"/>
    <s v="Mar"/>
    <s v="12"/>
    <s v="12"/>
    <s v="49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x v="3"/>
    <s v="March"/>
    <s v="Sunday"/>
    <n v="13"/>
    <n v="3"/>
    <s v="Mar"/>
    <s v="13"/>
    <s v="12"/>
    <s v="20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x v="3"/>
    <s v="March"/>
    <s v="Monday"/>
    <n v="7"/>
    <n v="3"/>
    <s v="Mar"/>
    <s v="7"/>
    <s v="12"/>
    <s v="05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x v="3"/>
    <s v="March"/>
    <s v="Tuesday"/>
    <n v="7"/>
    <n v="3"/>
    <s v="Mar"/>
    <s v="7"/>
    <s v="12"/>
    <s v="23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x v="3"/>
    <s v="March"/>
    <s v="Tuesday"/>
    <n v="12"/>
    <n v="3"/>
    <s v="Mar"/>
    <s v="12"/>
    <s v="12"/>
    <s v="41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x v="3"/>
    <s v="March"/>
    <s v="Wednesday"/>
    <n v="9"/>
    <n v="3"/>
    <s v="Mar"/>
    <s v="9"/>
    <s v="12"/>
    <s v="2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x v="3"/>
    <s v="March"/>
    <s v="Thursday"/>
    <n v="10"/>
    <n v="3"/>
    <s v="Mar"/>
    <s v="10"/>
    <s v="12"/>
    <s v="00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x v="3"/>
    <s v="March"/>
    <s v="Thursday"/>
    <n v="10"/>
    <n v="3"/>
    <s v="Mar"/>
    <s v="10"/>
    <s v="12"/>
    <s v="36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x v="3"/>
    <s v="March"/>
    <s v="Thursday"/>
    <n v="10"/>
    <n v="3"/>
    <s v="Mar"/>
    <s v="10"/>
    <s v="12"/>
    <s v="00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x v="3"/>
    <s v="March"/>
    <s v="Thursday"/>
    <n v="11"/>
    <n v="3"/>
    <s v="Mar"/>
    <s v="11"/>
    <s v="12"/>
    <s v="52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x v="3"/>
    <s v="March"/>
    <s v="Thursday"/>
    <n v="15"/>
    <n v="3"/>
    <s v="Mar"/>
    <s v="15"/>
    <s v="12"/>
    <s v="29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x v="3"/>
    <s v="March"/>
    <s v="Thursday"/>
    <n v="17"/>
    <n v="3"/>
    <s v="Mar"/>
    <s v="17"/>
    <s v="12"/>
    <s v="45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x v="3"/>
    <s v="March"/>
    <s v="Friday"/>
    <n v="15"/>
    <n v="3"/>
    <s v="Mar"/>
    <s v="15"/>
    <s v="12"/>
    <s v="31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x v="3"/>
    <s v="March"/>
    <s v="Friday"/>
    <n v="15"/>
    <n v="3"/>
    <s v="Mar"/>
    <s v="15"/>
    <s v="12"/>
    <s v="24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x v="3"/>
    <s v="March"/>
    <s v="Friday"/>
    <n v="19"/>
    <n v="3"/>
    <s v="Mar"/>
    <s v="19"/>
    <s v="12"/>
    <s v="29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x v="3"/>
    <s v="April"/>
    <s v="Saturday"/>
    <n v="12"/>
    <n v="4"/>
    <s v="Apr"/>
    <s v="12"/>
    <s v="12"/>
    <s v="41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x v="3"/>
    <s v="April"/>
    <s v="Sunday"/>
    <n v="19"/>
    <n v="4"/>
    <s v="Apr"/>
    <s v="19"/>
    <s v="12"/>
    <s v="42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x v="3"/>
    <s v="April"/>
    <s v="Sunday"/>
    <n v="19"/>
    <n v="4"/>
    <s v="Apr"/>
    <s v="19"/>
    <s v="12"/>
    <s v="31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x v="3"/>
    <s v="April"/>
    <s v="Monday"/>
    <n v="19"/>
    <n v="4"/>
    <s v="Apr"/>
    <s v="19"/>
    <s v="12"/>
    <s v="55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x v="3"/>
    <s v="April"/>
    <s v="Tuesday"/>
    <n v="11"/>
    <n v="4"/>
    <s v="Apr"/>
    <s v="11"/>
    <s v="12"/>
    <s v="22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x v="3"/>
    <s v="April"/>
    <s v="Tuesday"/>
    <n v="16"/>
    <n v="4"/>
    <s v="Apr"/>
    <s v="16"/>
    <s v="12"/>
    <s v="43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x v="3"/>
    <s v="April"/>
    <s v="Tuesday"/>
    <n v="19"/>
    <n v="4"/>
    <s v="Apr"/>
    <s v="19"/>
    <s v="12"/>
    <s v="06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x v="3"/>
    <s v="April"/>
    <s v="Wednesday"/>
    <n v="13"/>
    <n v="4"/>
    <s v="Apr"/>
    <s v="13"/>
    <s v="12"/>
    <s v="11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x v="3"/>
    <s v="April"/>
    <s v="Wednesday"/>
    <n v="13"/>
    <n v="4"/>
    <s v="Apr"/>
    <s v="13"/>
    <s v="12"/>
    <s v="2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x v="3"/>
    <s v="April"/>
    <s v="Wednesday"/>
    <n v="14"/>
    <n v="4"/>
    <s v="Apr"/>
    <s v="14"/>
    <s v="12"/>
    <s v="45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x v="3"/>
    <s v="April"/>
    <s v="Wednesday"/>
    <n v="16"/>
    <n v="4"/>
    <s v="Apr"/>
    <s v="16"/>
    <s v="12"/>
    <s v="15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x v="3"/>
    <s v="April"/>
    <s v="Wednesday"/>
    <n v="18"/>
    <n v="4"/>
    <s v="Apr"/>
    <s v="18"/>
    <s v="12"/>
    <s v="5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x v="3"/>
    <s v="April"/>
    <s v="Wednesday"/>
    <n v="19"/>
    <n v="4"/>
    <s v="Apr"/>
    <s v="19"/>
    <s v="12"/>
    <s v="53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x v="3"/>
    <s v="April"/>
    <s v="Thursday"/>
    <n v="16"/>
    <n v="4"/>
    <s v="Apr"/>
    <s v="16"/>
    <s v="12"/>
    <s v="11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50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x v="3"/>
    <s v="April"/>
    <s v="Saturday"/>
    <n v="11"/>
    <n v="4"/>
    <s v="Apr"/>
    <s v="11"/>
    <s v="12"/>
    <s v="52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x v="3"/>
    <s v="April"/>
    <s v="Saturday"/>
    <n v="15"/>
    <n v="4"/>
    <s v="Apr"/>
    <s v="15"/>
    <s v="12"/>
    <s v="31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x v="3"/>
    <s v="April"/>
    <s v="Saturday"/>
    <n v="16"/>
    <n v="4"/>
    <s v="Apr"/>
    <s v="16"/>
    <s v="12"/>
    <s v="30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x v="3"/>
    <s v="April"/>
    <s v="Sunday"/>
    <n v="8"/>
    <n v="4"/>
    <s v="Apr"/>
    <s v="8"/>
    <s v="12"/>
    <s v="48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x v="3"/>
    <s v="April"/>
    <s v="Sunday"/>
    <n v="9"/>
    <n v="4"/>
    <s v="Apr"/>
    <s v="9"/>
    <s v="12"/>
    <s v="21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32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x v="3"/>
    <s v="April"/>
    <s v="Sunday"/>
    <n v="12"/>
    <n v="4"/>
    <s v="Apr"/>
    <s v="12"/>
    <s v="12"/>
    <s v="04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x v="3"/>
    <s v="April"/>
    <s v="Sunday"/>
    <n v="15"/>
    <n v="4"/>
    <s v="Apr"/>
    <s v="15"/>
    <s v="12"/>
    <s v="49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x v="3"/>
    <s v="April"/>
    <s v="Sunday"/>
    <n v="18"/>
    <n v="4"/>
    <s v="Apr"/>
    <s v="18"/>
    <s v="12"/>
    <s v="10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x v="3"/>
    <s v="April"/>
    <s v="Monday"/>
    <n v="9"/>
    <n v="4"/>
    <s v="Apr"/>
    <s v="9"/>
    <s v="12"/>
    <s v="56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x v="3"/>
    <s v="April"/>
    <s v="Monday"/>
    <n v="10"/>
    <n v="4"/>
    <s v="Apr"/>
    <s v="10"/>
    <s v="12"/>
    <s v="18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x v="3"/>
    <s v="April"/>
    <s v="Tuesday"/>
    <n v="8"/>
    <n v="4"/>
    <s v="Apr"/>
    <s v="8"/>
    <s v="12"/>
    <s v="53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x v="3"/>
    <s v="April"/>
    <s v="Tuesday"/>
    <n v="10"/>
    <n v="4"/>
    <s v="Apr"/>
    <s v="10"/>
    <s v="12"/>
    <s v="42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x v="3"/>
    <s v="April"/>
    <s v="Tuesday"/>
    <n v="14"/>
    <n v="4"/>
    <s v="Apr"/>
    <s v="14"/>
    <s v="12"/>
    <s v="40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x v="3"/>
    <s v="April"/>
    <s v="Tuesday"/>
    <n v="17"/>
    <n v="4"/>
    <s v="Apr"/>
    <s v="17"/>
    <s v="12"/>
    <s v="27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47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x v="3"/>
    <s v="April"/>
    <s v="Saturday"/>
    <n v="10"/>
    <n v="4"/>
    <s v="Apr"/>
    <s v="10"/>
    <s v="12"/>
    <s v="04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x v="3"/>
    <s v="April"/>
    <s v="Saturday"/>
    <n v="17"/>
    <n v="4"/>
    <s v="Apr"/>
    <s v="17"/>
    <s v="12"/>
    <s v="40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x v="3"/>
    <s v="April"/>
    <s v="Sunday"/>
    <n v="7"/>
    <n v="4"/>
    <s v="Apr"/>
    <s v="7"/>
    <s v="12"/>
    <s v="45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x v="3"/>
    <s v="April"/>
    <s v="Sunday"/>
    <n v="8"/>
    <n v="4"/>
    <s v="Apr"/>
    <s v="8"/>
    <s v="12"/>
    <s v="18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x v="3"/>
    <s v="April"/>
    <s v="Sunday"/>
    <n v="8"/>
    <n v="4"/>
    <s v="Apr"/>
    <s v="8"/>
    <s v="12"/>
    <s v="37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x v="3"/>
    <s v="April"/>
    <s v="Sunday"/>
    <n v="9"/>
    <n v="4"/>
    <s v="Apr"/>
    <s v="9"/>
    <s v="12"/>
    <s v="44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x v="3"/>
    <s v="April"/>
    <s v="Sunday"/>
    <n v="10"/>
    <n v="4"/>
    <s v="Apr"/>
    <s v="10"/>
    <s v="12"/>
    <s v="14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x v="3"/>
    <s v="April"/>
    <s v="Monday"/>
    <n v="7"/>
    <n v="4"/>
    <s v="Apr"/>
    <s v="7"/>
    <s v="12"/>
    <s v="10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x v="3"/>
    <s v="April"/>
    <s v="Monday"/>
    <n v="7"/>
    <n v="4"/>
    <s v="Apr"/>
    <s v="7"/>
    <s v="12"/>
    <s v="35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x v="3"/>
    <s v="April"/>
    <s v="Monday"/>
    <n v="8"/>
    <n v="4"/>
    <s v="Apr"/>
    <s v="8"/>
    <s v="12"/>
    <s v="24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x v="3"/>
    <s v="April"/>
    <s v="Monday"/>
    <n v="9"/>
    <n v="4"/>
    <s v="Apr"/>
    <s v="9"/>
    <s v="12"/>
    <s v="35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x v="3"/>
    <s v="April"/>
    <s v="Monday"/>
    <n v="10"/>
    <n v="4"/>
    <s v="Apr"/>
    <s v="10"/>
    <s v="12"/>
    <s v="53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x v="3"/>
    <s v="April"/>
    <s v="Tuesday"/>
    <n v="10"/>
    <n v="4"/>
    <s v="Apr"/>
    <s v="10"/>
    <s v="12"/>
    <s v="30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x v="3"/>
    <s v="April"/>
    <s v="Wednesday"/>
    <n v="9"/>
    <n v="4"/>
    <s v="Apr"/>
    <s v="9"/>
    <s v="12"/>
    <s v="11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x v="3"/>
    <s v="April"/>
    <s v="Thursday"/>
    <n v="8"/>
    <n v="4"/>
    <s v="Apr"/>
    <s v="8"/>
    <s v="12"/>
    <s v="38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x v="3"/>
    <s v="April"/>
    <s v="Thursday"/>
    <n v="9"/>
    <n v="4"/>
    <s v="Apr"/>
    <s v="9"/>
    <s v="12"/>
    <s v="49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x v="3"/>
    <s v="April"/>
    <s v="Thursday"/>
    <n v="10"/>
    <n v="4"/>
    <s v="Apr"/>
    <s v="10"/>
    <s v="12"/>
    <s v="36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x v="3"/>
    <s v="April"/>
    <s v="Friday"/>
    <n v="10"/>
    <n v="4"/>
    <s v="Apr"/>
    <s v="10"/>
    <s v="12"/>
    <s v="31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x v="3"/>
    <s v="April"/>
    <s v="Saturday"/>
    <n v="7"/>
    <n v="4"/>
    <s v="Apr"/>
    <s v="7"/>
    <s v="12"/>
    <s v="33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x v="3"/>
    <s v="April"/>
    <s v="Saturday"/>
    <n v="11"/>
    <n v="4"/>
    <s v="Apr"/>
    <s v="11"/>
    <s v="12"/>
    <s v="13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x v="3"/>
    <s v="April"/>
    <s v="Saturday"/>
    <n v="18"/>
    <n v="4"/>
    <s v="Apr"/>
    <s v="18"/>
    <s v="12"/>
    <s v="40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x v="3"/>
    <s v="April"/>
    <s v="Sunday"/>
    <n v="8"/>
    <n v="4"/>
    <s v="Apr"/>
    <s v="8"/>
    <s v="12"/>
    <s v="11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x v="3"/>
    <s v="April"/>
    <s v="Sunday"/>
    <n v="11"/>
    <n v="4"/>
    <s v="Apr"/>
    <s v="11"/>
    <s v="12"/>
    <s v="06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x v="3"/>
    <s v="April"/>
    <s v="Sunday"/>
    <n v="13"/>
    <n v="4"/>
    <s v="Apr"/>
    <s v="13"/>
    <s v="12"/>
    <s v="18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x v="3"/>
    <s v="April"/>
    <s v="Sunday"/>
    <n v="13"/>
    <n v="4"/>
    <s v="Apr"/>
    <s v="13"/>
    <s v="12"/>
    <s v="08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x v="3"/>
    <s v="April"/>
    <s v="Monday"/>
    <n v="11"/>
    <n v="4"/>
    <s v="Apr"/>
    <s v="11"/>
    <s v="12"/>
    <s v="39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x v="3"/>
    <s v="April"/>
    <s v="Monday"/>
    <n v="13"/>
    <n v="4"/>
    <s v="Apr"/>
    <s v="13"/>
    <s v="12"/>
    <s v="18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x v="3"/>
    <s v="April"/>
    <s v="Monday"/>
    <n v="13"/>
    <n v="4"/>
    <s v="Apr"/>
    <s v="13"/>
    <s v="12"/>
    <s v="02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x v="3"/>
    <s v="April"/>
    <s v="Monday"/>
    <n v="14"/>
    <n v="4"/>
    <s v="Apr"/>
    <s v="14"/>
    <s v="12"/>
    <s v="48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x v="3"/>
    <s v="April"/>
    <s v="Monday"/>
    <n v="19"/>
    <n v="4"/>
    <s v="Apr"/>
    <s v="19"/>
    <s v="12"/>
    <s v="09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x v="3"/>
    <s v="April"/>
    <s v="Tuesday"/>
    <n v="12"/>
    <n v="4"/>
    <s v="Apr"/>
    <s v="12"/>
    <s v="12"/>
    <s v="3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x v="3"/>
    <s v="April"/>
    <s v="Tuesday"/>
    <n v="14"/>
    <n v="4"/>
    <s v="Apr"/>
    <s v="14"/>
    <s v="12"/>
    <s v="32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x v="3"/>
    <s v="April"/>
    <s v="Wednesday"/>
    <n v="8"/>
    <n v="4"/>
    <s v="Apr"/>
    <s v="8"/>
    <s v="12"/>
    <s v="38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x v="3"/>
    <s v="April"/>
    <s v="Wednesday"/>
    <n v="10"/>
    <n v="4"/>
    <s v="Apr"/>
    <s v="10"/>
    <s v="12"/>
    <s v="08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x v="3"/>
    <s v="April"/>
    <s v="Wednesday"/>
    <n v="12"/>
    <n v="4"/>
    <s v="Apr"/>
    <s v="12"/>
    <s v="12"/>
    <s v="49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x v="3"/>
    <s v="April"/>
    <s v="Thursday"/>
    <n v="7"/>
    <n v="4"/>
    <s v="Apr"/>
    <s v="7"/>
    <s v="12"/>
    <s v="24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x v="3"/>
    <s v="April"/>
    <s v="Thursday"/>
    <n v="7"/>
    <n v="4"/>
    <s v="Apr"/>
    <s v="7"/>
    <s v="12"/>
    <s v="05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x v="3"/>
    <s v="April"/>
    <s v="Thursday"/>
    <n v="9"/>
    <n v="4"/>
    <s v="Apr"/>
    <s v="9"/>
    <s v="12"/>
    <s v="11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x v="3"/>
    <s v="April"/>
    <s v="Friday"/>
    <n v="7"/>
    <n v="4"/>
    <s v="Apr"/>
    <s v="7"/>
    <s v="12"/>
    <s v="23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x v="3"/>
    <s v="April"/>
    <s v="Friday"/>
    <n v="7"/>
    <n v="4"/>
    <s v="Apr"/>
    <s v="7"/>
    <s v="12"/>
    <s v="44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x v="3"/>
    <s v="April"/>
    <s v="Friday"/>
    <n v="9"/>
    <n v="4"/>
    <s v="Apr"/>
    <s v="9"/>
    <s v="12"/>
    <s v="08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x v="3"/>
    <s v="April"/>
    <s v="Friday"/>
    <n v="12"/>
    <n v="4"/>
    <s v="Apr"/>
    <s v="12"/>
    <s v="12"/>
    <s v="41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x v="3"/>
    <s v="April"/>
    <s v="Friday"/>
    <n v="13"/>
    <n v="4"/>
    <s v="Apr"/>
    <s v="13"/>
    <s v="12"/>
    <s v="06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x v="3"/>
    <s v="April"/>
    <s v="Saturday"/>
    <n v="14"/>
    <n v="4"/>
    <s v="Apr"/>
    <s v="14"/>
    <s v="12"/>
    <s v="36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x v="3"/>
    <s v="April"/>
    <s v="Sunday"/>
    <n v="14"/>
    <n v="4"/>
    <s v="Apr"/>
    <s v="14"/>
    <s v="12"/>
    <s v="40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x v="3"/>
    <s v="April"/>
    <s v="Sunday"/>
    <n v="15"/>
    <n v="4"/>
    <s v="Apr"/>
    <s v="15"/>
    <s v="12"/>
    <s v="49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x v="3"/>
    <s v="April"/>
    <s v="Sunday"/>
    <n v="16"/>
    <n v="4"/>
    <s v="Apr"/>
    <s v="16"/>
    <s v="12"/>
    <s v="34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x v="3"/>
    <s v="April"/>
    <s v="Sunday"/>
    <n v="18"/>
    <n v="4"/>
    <s v="Apr"/>
    <s v="18"/>
    <s v="12"/>
    <s v="40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x v="3"/>
    <s v="January"/>
    <s v="Sunday"/>
    <n v="12"/>
    <n v="1"/>
    <s v="Jan"/>
    <s v="12"/>
    <s v="12"/>
    <s v="55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x v="3"/>
    <s v="January"/>
    <s v="Sunday"/>
    <n v="16"/>
    <n v="1"/>
    <s v="Jan"/>
    <s v="16"/>
    <s v="12"/>
    <s v="18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x v="3"/>
    <s v="January"/>
    <s v="Tuesday"/>
    <n v="19"/>
    <n v="1"/>
    <s v="Jan"/>
    <s v="19"/>
    <s v="12"/>
    <s v="36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x v="3"/>
    <s v="January"/>
    <s v="Wednesday"/>
    <n v="19"/>
    <n v="1"/>
    <s v="Jan"/>
    <s v="19"/>
    <s v="12"/>
    <s v="51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x v="3"/>
    <s v="January"/>
    <s v="Friday"/>
    <n v="16"/>
    <n v="1"/>
    <s v="Jan"/>
    <s v="16"/>
    <s v="12"/>
    <s v="11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x v="3"/>
    <s v="January"/>
    <s v="Monday"/>
    <n v="9"/>
    <n v="1"/>
    <s v="Jan"/>
    <s v="9"/>
    <s v="12"/>
    <s v="2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x v="3"/>
    <s v="January"/>
    <s v="Monday"/>
    <n v="10"/>
    <n v="1"/>
    <s v="Jan"/>
    <s v="10"/>
    <s v="12"/>
    <s v="32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x v="3"/>
    <s v="January"/>
    <s v="Monday"/>
    <n v="12"/>
    <n v="1"/>
    <s v="Jan"/>
    <s v="12"/>
    <s v="12"/>
    <s v="04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x v="3"/>
    <s v="January"/>
    <s v="Monday"/>
    <n v="13"/>
    <n v="1"/>
    <s v="Jan"/>
    <s v="13"/>
    <s v="12"/>
    <s v="06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18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x v="3"/>
    <s v="January"/>
    <s v="Wednesday"/>
    <n v="8"/>
    <n v="1"/>
    <s v="Jan"/>
    <s v="8"/>
    <s v="12"/>
    <s v="53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x v="3"/>
    <s v="January"/>
    <s v="Wednesday"/>
    <n v="10"/>
    <n v="1"/>
    <s v="Jan"/>
    <s v="10"/>
    <s v="12"/>
    <s v="42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x v="3"/>
    <s v="January"/>
    <s v="Wednesday"/>
    <n v="17"/>
    <n v="1"/>
    <s v="Jan"/>
    <s v="17"/>
    <s v="12"/>
    <s v="27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x v="3"/>
    <s v="January"/>
    <s v="Saturday"/>
    <n v="8"/>
    <n v="1"/>
    <s v="Jan"/>
    <s v="8"/>
    <s v="12"/>
    <s v="51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x v="3"/>
    <s v="January"/>
    <s v="Saturday"/>
    <n v="9"/>
    <n v="1"/>
    <s v="Jan"/>
    <s v="9"/>
    <s v="12"/>
    <s v="47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x v="3"/>
    <s v="January"/>
    <s v="Sunday"/>
    <n v="10"/>
    <n v="1"/>
    <s v="Jan"/>
    <s v="10"/>
    <s v="12"/>
    <s v="04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x v="3"/>
    <s v="January"/>
    <s v="Sunday"/>
    <n v="17"/>
    <n v="1"/>
    <s v="Jan"/>
    <s v="17"/>
    <s v="12"/>
    <s v="40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x v="3"/>
    <s v="January"/>
    <s v="Monday"/>
    <n v="8"/>
    <n v="1"/>
    <s v="Jan"/>
    <s v="8"/>
    <s v="12"/>
    <s v="18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x v="3"/>
    <s v="January"/>
    <s v="Monday"/>
    <n v="8"/>
    <n v="1"/>
    <s v="Jan"/>
    <s v="8"/>
    <s v="12"/>
    <s v="37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x v="3"/>
    <s v="January"/>
    <s v="Monday"/>
    <n v="9"/>
    <n v="1"/>
    <s v="Jan"/>
    <s v="9"/>
    <s v="12"/>
    <s v="44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x v="3"/>
    <s v="January"/>
    <s v="Monday"/>
    <n v="13"/>
    <n v="1"/>
    <s v="Jan"/>
    <s v="13"/>
    <s v="12"/>
    <s v="08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x v="3"/>
    <s v="January"/>
    <s v="Tuesday"/>
    <n v="7"/>
    <n v="1"/>
    <s v="Jan"/>
    <s v="7"/>
    <s v="12"/>
    <s v="10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x v="3"/>
    <s v="January"/>
    <s v="Tuesday"/>
    <n v="7"/>
    <n v="1"/>
    <s v="Jan"/>
    <s v="7"/>
    <s v="12"/>
    <s v="35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x v="3"/>
    <s v="January"/>
    <s v="Tuesday"/>
    <n v="9"/>
    <n v="1"/>
    <s v="Jan"/>
    <s v="9"/>
    <s v="12"/>
    <s v="35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53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x v="3"/>
    <s v="January"/>
    <s v="Wednesday"/>
    <n v="10"/>
    <n v="1"/>
    <s v="Jan"/>
    <s v="10"/>
    <s v="12"/>
    <s v="00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x v="3"/>
    <s v="January"/>
    <s v="Friday"/>
    <n v="8"/>
    <n v="1"/>
    <s v="Jan"/>
    <s v="8"/>
    <s v="12"/>
    <s v="16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x v="3"/>
    <s v="January"/>
    <s v="Friday"/>
    <n v="10"/>
    <n v="1"/>
    <s v="Jan"/>
    <s v="10"/>
    <s v="12"/>
    <s v="36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x v="3"/>
    <s v="January"/>
    <s v="Friday"/>
    <n v="13"/>
    <n v="1"/>
    <s v="Jan"/>
    <s v="13"/>
    <s v="12"/>
    <s v="42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x v="3"/>
    <s v="January"/>
    <s v="Saturday"/>
    <n v="9"/>
    <n v="1"/>
    <s v="Jan"/>
    <s v="9"/>
    <s v="12"/>
    <s v="53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x v="3"/>
    <s v="January"/>
    <s v="Saturday"/>
    <n v="10"/>
    <n v="1"/>
    <s v="Jan"/>
    <s v="10"/>
    <s v="12"/>
    <s v="31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x v="3"/>
    <s v="January"/>
    <s v="Sunday"/>
    <n v="7"/>
    <n v="1"/>
    <s v="Jan"/>
    <s v="7"/>
    <s v="12"/>
    <s v="33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x v="3"/>
    <s v="January"/>
    <s v="Sunday"/>
    <n v="12"/>
    <n v="1"/>
    <s v="Jan"/>
    <s v="12"/>
    <s v="12"/>
    <s v="43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x v="3"/>
    <s v="January"/>
    <s v="Sunday"/>
    <n v="16"/>
    <n v="1"/>
    <s v="Jan"/>
    <s v="16"/>
    <s v="12"/>
    <s v="35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x v="3"/>
    <s v="January"/>
    <s v="Monday"/>
    <n v="8"/>
    <n v="1"/>
    <s v="Jan"/>
    <s v="8"/>
    <s v="12"/>
    <s v="07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x v="3"/>
    <s v="January"/>
    <s v="Monday"/>
    <n v="11"/>
    <n v="1"/>
    <s v="Jan"/>
    <s v="11"/>
    <s v="12"/>
    <s v="06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x v="3"/>
    <s v="January"/>
    <s v="Monday"/>
    <n v="13"/>
    <n v="1"/>
    <s v="Jan"/>
    <s v="13"/>
    <s v="12"/>
    <s v="18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x v="3"/>
    <s v="January"/>
    <s v="Monday"/>
    <n v="13"/>
    <n v="1"/>
    <s v="Jan"/>
    <s v="13"/>
    <s v="12"/>
    <s v="08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x v="3"/>
    <s v="January"/>
    <s v="Tuesday"/>
    <n v="10"/>
    <n v="1"/>
    <s v="Jan"/>
    <s v="10"/>
    <s v="12"/>
    <s v="25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x v="3"/>
    <s v="January"/>
    <s v="Tuesday"/>
    <n v="17"/>
    <n v="1"/>
    <s v="Jan"/>
    <s v="17"/>
    <s v="12"/>
    <s v="54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x v="3"/>
    <s v="January"/>
    <s v="Wednesday"/>
    <n v="12"/>
    <n v="1"/>
    <s v="Jan"/>
    <s v="12"/>
    <s v="12"/>
    <s v="34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x v="3"/>
    <s v="January"/>
    <s v="Thursday"/>
    <n v="7"/>
    <n v="1"/>
    <s v="Jan"/>
    <s v="7"/>
    <s v="12"/>
    <s v="37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x v="3"/>
    <s v="January"/>
    <s v="Thursday"/>
    <n v="12"/>
    <n v="1"/>
    <s v="Jan"/>
    <s v="12"/>
    <s v="12"/>
    <s v="49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x v="3"/>
    <s v="January"/>
    <s v="Saturday"/>
    <n v="7"/>
    <n v="1"/>
    <s v="Jan"/>
    <s v="7"/>
    <s v="12"/>
    <s v="23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x v="3"/>
    <s v="January"/>
    <s v="Saturday"/>
    <n v="12"/>
    <n v="1"/>
    <s v="Jan"/>
    <s v="12"/>
    <s v="12"/>
    <s v="4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x v="3"/>
    <s v="January"/>
    <s v="Sunday"/>
    <n v="8"/>
    <n v="1"/>
    <s v="Jan"/>
    <s v="8"/>
    <s v="12"/>
    <s v="35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x v="3"/>
    <s v="January"/>
    <s v="Sunday"/>
    <n v="9"/>
    <n v="1"/>
    <s v="Jan"/>
    <s v="9"/>
    <s v="12"/>
    <s v="23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x v="3"/>
    <s v="January"/>
    <s v="Monday"/>
    <n v="7"/>
    <n v="1"/>
    <s v="Jan"/>
    <s v="7"/>
    <s v="12"/>
    <s v="35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x v="3"/>
    <s v="January"/>
    <s v="Monday"/>
    <n v="8"/>
    <n v="1"/>
    <s v="Jan"/>
    <s v="8"/>
    <s v="12"/>
    <s v="44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x v="3"/>
    <s v="January"/>
    <s v="Monday"/>
    <n v="15"/>
    <n v="1"/>
    <s v="Jan"/>
    <s v="15"/>
    <s v="12"/>
    <s v="02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x v="3"/>
    <s v="January"/>
    <s v="Monday"/>
    <n v="15"/>
    <n v="1"/>
    <s v="Jan"/>
    <s v="15"/>
    <s v="12"/>
    <s v="24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x v="3"/>
    <s v="January"/>
    <s v="Tuesday"/>
    <n v="9"/>
    <n v="1"/>
    <s v="Jan"/>
    <s v="9"/>
    <s v="12"/>
    <s v="19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x v="3"/>
    <s v="February"/>
    <s v="Wednesday"/>
    <n v="12"/>
    <n v="2"/>
    <s v="Feb"/>
    <s v="12"/>
    <s v="12"/>
    <s v="41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x v="3"/>
    <s v="February"/>
    <s v="Wednesday"/>
    <n v="12"/>
    <n v="2"/>
    <s v="Feb"/>
    <s v="12"/>
    <s v="12"/>
    <s v="55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x v="3"/>
    <s v="February"/>
    <s v="Wednesday"/>
    <n v="16"/>
    <n v="2"/>
    <s v="Feb"/>
    <s v="16"/>
    <s v="12"/>
    <s v="18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x v="3"/>
    <s v="February"/>
    <s v="Friday"/>
    <n v="13"/>
    <n v="2"/>
    <s v="Feb"/>
    <s v="13"/>
    <s v="12"/>
    <s v="45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x v="3"/>
    <s v="February"/>
    <s v="Friday"/>
    <n v="16"/>
    <n v="2"/>
    <s v="Feb"/>
    <s v="16"/>
    <s v="12"/>
    <s v="40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x v="3"/>
    <s v="February"/>
    <s v="Friday"/>
    <n v="19"/>
    <n v="2"/>
    <s v="Feb"/>
    <s v="19"/>
    <s v="12"/>
    <s v="57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x v="3"/>
    <s v="February"/>
    <s v="Saturday"/>
    <n v="11"/>
    <n v="2"/>
    <s v="Feb"/>
    <s v="11"/>
    <s v="12"/>
    <s v="22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x v="3"/>
    <s v="February"/>
    <s v="Saturday"/>
    <n v="15"/>
    <n v="2"/>
    <s v="Feb"/>
    <s v="15"/>
    <s v="12"/>
    <s v="07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x v="3"/>
    <s v="February"/>
    <s v="Saturday"/>
    <n v="16"/>
    <n v="2"/>
    <s v="Feb"/>
    <s v="16"/>
    <s v="12"/>
    <s v="43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x v="3"/>
    <s v="February"/>
    <s v="Sunday"/>
    <n v="13"/>
    <n v="2"/>
    <s v="Feb"/>
    <s v="13"/>
    <s v="12"/>
    <s v="24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x v="3"/>
    <s v="February"/>
    <s v="Tuesday"/>
    <n v="9"/>
    <n v="2"/>
    <s v="Feb"/>
    <s v="9"/>
    <s v="12"/>
    <s v="03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x v="3"/>
    <s v="February"/>
    <s v="Tuesday"/>
    <n v="9"/>
    <n v="2"/>
    <s v="Feb"/>
    <s v="9"/>
    <s v="12"/>
    <s v="50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x v="3"/>
    <s v="February"/>
    <s v="Wednesday"/>
    <n v="16"/>
    <n v="2"/>
    <s v="Feb"/>
    <s v="16"/>
    <s v="12"/>
    <s v="30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x v="3"/>
    <s v="February"/>
    <s v="Thursday"/>
    <n v="9"/>
    <n v="2"/>
    <s v="Feb"/>
    <s v="9"/>
    <s v="12"/>
    <s v="21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x v="3"/>
    <s v="February"/>
    <s v="Saturday"/>
    <n v="16"/>
    <n v="2"/>
    <s v="Feb"/>
    <s v="16"/>
    <s v="12"/>
    <s v="34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x v="3"/>
    <s v="February"/>
    <s v="Tuesday"/>
    <n v="9"/>
    <n v="2"/>
    <s v="Feb"/>
    <s v="9"/>
    <s v="12"/>
    <s v="53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x v="3"/>
    <s v="February"/>
    <s v="Wednesday"/>
    <n v="17"/>
    <n v="2"/>
    <s v="Feb"/>
    <s v="17"/>
    <s v="12"/>
    <s v="40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x v="3"/>
    <s v="February"/>
    <s v="Thursday"/>
    <n v="7"/>
    <n v="2"/>
    <s v="Feb"/>
    <s v="7"/>
    <s v="12"/>
    <s v="45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x v="3"/>
    <s v="February"/>
    <s v="Thursday"/>
    <n v="8"/>
    <n v="2"/>
    <s v="Feb"/>
    <s v="8"/>
    <s v="12"/>
    <s v="18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x v="3"/>
    <s v="February"/>
    <s v="Thursday"/>
    <n v="9"/>
    <n v="2"/>
    <s v="Feb"/>
    <s v="9"/>
    <s v="12"/>
    <s v="44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x v="3"/>
    <s v="February"/>
    <s v="Thursday"/>
    <n v="15"/>
    <n v="2"/>
    <s v="Feb"/>
    <s v="15"/>
    <s v="12"/>
    <s v="24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x v="3"/>
    <s v="February"/>
    <s v="Thursday"/>
    <n v="15"/>
    <n v="2"/>
    <s v="Feb"/>
    <s v="15"/>
    <s v="12"/>
    <s v="21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x v="3"/>
    <s v="February"/>
    <s v="Thursday"/>
    <n v="19"/>
    <n v="2"/>
    <s v="Feb"/>
    <s v="19"/>
    <s v="12"/>
    <s v="29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x v="3"/>
    <s v="February"/>
    <s v="Saturday"/>
    <n v="10"/>
    <n v="2"/>
    <s v="Feb"/>
    <s v="10"/>
    <s v="12"/>
    <s v="00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x v="3"/>
    <s v="February"/>
    <s v="Saturday"/>
    <n v="10"/>
    <n v="2"/>
    <s v="Feb"/>
    <s v="10"/>
    <s v="12"/>
    <s v="30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x v="3"/>
    <s v="February"/>
    <s v="Sunday"/>
    <n v="10"/>
    <n v="2"/>
    <s v="Feb"/>
    <s v="10"/>
    <s v="12"/>
    <s v="04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x v="3"/>
    <s v="February"/>
    <s v="Monday"/>
    <n v="8"/>
    <n v="2"/>
    <s v="Feb"/>
    <s v="8"/>
    <s v="12"/>
    <s v="16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x v="3"/>
    <s v="February"/>
    <s v="Monday"/>
    <n v="8"/>
    <n v="2"/>
    <s v="Feb"/>
    <s v="8"/>
    <s v="12"/>
    <s v="29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x v="3"/>
    <s v="February"/>
    <s v="Monday"/>
    <n v="8"/>
    <n v="2"/>
    <s v="Feb"/>
    <s v="8"/>
    <s v="12"/>
    <s v="38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x v="3"/>
    <s v="February"/>
    <s v="Monday"/>
    <n v="8"/>
    <n v="2"/>
    <s v="Feb"/>
    <s v="8"/>
    <s v="12"/>
    <s v="53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x v="3"/>
    <s v="February"/>
    <s v="Monday"/>
    <n v="9"/>
    <n v="2"/>
    <s v="Feb"/>
    <s v="9"/>
    <s v="12"/>
    <s v="41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x v="3"/>
    <s v="February"/>
    <s v="Monday"/>
    <n v="10"/>
    <n v="2"/>
    <s v="Feb"/>
    <s v="10"/>
    <s v="12"/>
    <s v="36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x v="3"/>
    <s v="February"/>
    <s v="Monday"/>
    <n v="18"/>
    <n v="2"/>
    <s v="Feb"/>
    <s v="18"/>
    <s v="12"/>
    <s v="14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x v="3"/>
    <s v="February"/>
    <s v="Tuesday"/>
    <n v="10"/>
    <n v="2"/>
    <s v="Feb"/>
    <s v="10"/>
    <s v="12"/>
    <s v="31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x v="3"/>
    <s v="February"/>
    <s v="Wednesday"/>
    <n v="12"/>
    <n v="2"/>
    <s v="Feb"/>
    <s v="12"/>
    <s v="12"/>
    <s v="43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x v="3"/>
    <s v="February"/>
    <s v="Wednesday"/>
    <n v="14"/>
    <n v="2"/>
    <s v="Feb"/>
    <s v="14"/>
    <s v="12"/>
    <s v="12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x v="3"/>
    <s v="February"/>
    <s v="Wednesday"/>
    <n v="16"/>
    <n v="2"/>
    <s v="Feb"/>
    <s v="16"/>
    <s v="12"/>
    <s v="35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x v="3"/>
    <s v="February"/>
    <s v="Thursday"/>
    <n v="13"/>
    <n v="2"/>
    <s v="Feb"/>
    <s v="13"/>
    <s v="12"/>
    <s v="08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x v="3"/>
    <s v="February"/>
    <s v="Friday"/>
    <n v="7"/>
    <n v="2"/>
    <s v="Feb"/>
    <s v="7"/>
    <s v="12"/>
    <s v="1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x v="3"/>
    <s v="February"/>
    <s v="Friday"/>
    <n v="14"/>
    <n v="2"/>
    <s v="Feb"/>
    <s v="14"/>
    <s v="12"/>
    <s v="48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x v="3"/>
    <s v="February"/>
    <s v="Friday"/>
    <n v="17"/>
    <n v="2"/>
    <s v="Feb"/>
    <s v="17"/>
    <s v="12"/>
    <s v="54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x v="3"/>
    <s v="February"/>
    <s v="Friday"/>
    <n v="19"/>
    <n v="2"/>
    <s v="Feb"/>
    <s v="19"/>
    <s v="12"/>
    <s v="11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x v="3"/>
    <s v="February"/>
    <s v="Saturday"/>
    <n v="16"/>
    <n v="2"/>
    <s v="Feb"/>
    <s v="16"/>
    <s v="12"/>
    <s v="03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x v="3"/>
    <s v="February"/>
    <s v="Saturday"/>
    <n v="18"/>
    <n v="2"/>
    <s v="Feb"/>
    <s v="18"/>
    <s v="12"/>
    <s v="15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x v="3"/>
    <s v="February"/>
    <s v="Sunday"/>
    <n v="7"/>
    <n v="2"/>
    <s v="Feb"/>
    <s v="7"/>
    <s v="12"/>
    <s v="37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x v="3"/>
    <s v="February"/>
    <s v="Sunday"/>
    <n v="8"/>
    <n v="2"/>
    <s v="Feb"/>
    <s v="8"/>
    <s v="12"/>
    <s v="38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x v="3"/>
    <s v="February"/>
    <s v="Monday"/>
    <n v="7"/>
    <n v="2"/>
    <s v="Feb"/>
    <s v="7"/>
    <s v="12"/>
    <s v="24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x v="3"/>
    <s v="February"/>
    <s v="Monday"/>
    <n v="7"/>
    <n v="2"/>
    <s v="Feb"/>
    <s v="7"/>
    <s v="12"/>
    <s v="05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x v="3"/>
    <s v="February"/>
    <s v="Tuesday"/>
    <n v="8"/>
    <n v="2"/>
    <s v="Feb"/>
    <s v="8"/>
    <s v="12"/>
    <s v="47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x v="3"/>
    <s v="February"/>
    <s v="Tuesday"/>
    <n v="9"/>
    <n v="2"/>
    <s v="Feb"/>
    <s v="9"/>
    <s v="12"/>
    <s v="08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x v="3"/>
    <s v="February"/>
    <s v="Tuesday"/>
    <n v="13"/>
    <n v="2"/>
    <s v="Feb"/>
    <s v="13"/>
    <s v="12"/>
    <s v="06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x v="3"/>
    <s v="February"/>
    <s v="Tuesday"/>
    <n v="18"/>
    <n v="2"/>
    <s v="Feb"/>
    <s v="18"/>
    <s v="12"/>
    <s v="59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x v="3"/>
    <s v="May"/>
    <s v="Monday"/>
    <n v="12"/>
    <n v="5"/>
    <s v="May"/>
    <s v="12"/>
    <s v="12"/>
    <s v="41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x v="3"/>
    <s v="May"/>
    <s v="Monday"/>
    <n v="12"/>
    <n v="5"/>
    <s v="May"/>
    <s v="12"/>
    <s v="12"/>
    <s v="55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x v="3"/>
    <s v="May"/>
    <s v="Monday"/>
    <n v="16"/>
    <n v="5"/>
    <s v="May"/>
    <s v="16"/>
    <s v="12"/>
    <s v="18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x v="3"/>
    <s v="May"/>
    <s v="Tuesday"/>
    <n v="11"/>
    <n v="5"/>
    <s v="May"/>
    <s v="11"/>
    <s v="12"/>
    <s v="07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x v="3"/>
    <s v="May"/>
    <s v="Tuesday"/>
    <n v="15"/>
    <n v="5"/>
    <s v="May"/>
    <s v="15"/>
    <s v="12"/>
    <s v="02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x v="3"/>
    <s v="May"/>
    <s v="Tuesday"/>
    <n v="18"/>
    <n v="5"/>
    <s v="May"/>
    <s v="18"/>
    <s v="12"/>
    <s v="44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x v="3"/>
    <s v="May"/>
    <s v="Tuesday"/>
    <n v="19"/>
    <n v="5"/>
    <s v="May"/>
    <s v="19"/>
    <s v="12"/>
    <s v="31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x v="3"/>
    <s v="May"/>
    <s v="Wednesday"/>
    <n v="16"/>
    <n v="5"/>
    <s v="May"/>
    <s v="16"/>
    <s v="12"/>
    <s v="31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x v="3"/>
    <s v="May"/>
    <s v="Wednesday"/>
    <n v="16"/>
    <n v="5"/>
    <s v="May"/>
    <s v="16"/>
    <s v="12"/>
    <s v="40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x v="3"/>
    <s v="May"/>
    <s v="Wednesday"/>
    <n v="19"/>
    <n v="5"/>
    <s v="May"/>
    <s v="19"/>
    <s v="12"/>
    <s v="55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x v="3"/>
    <s v="May"/>
    <s v="Wednesday"/>
    <n v="19"/>
    <n v="5"/>
    <s v="May"/>
    <s v="19"/>
    <s v="12"/>
    <s v="57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x v="3"/>
    <s v="May"/>
    <s v="Wednesday"/>
    <n v="19"/>
    <n v="5"/>
    <s v="May"/>
    <s v="19"/>
    <s v="12"/>
    <s v="36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x v="3"/>
    <s v="May"/>
    <s v="Thursday"/>
    <n v="11"/>
    <n v="5"/>
    <s v="May"/>
    <s v="11"/>
    <s v="12"/>
    <s v="22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x v="3"/>
    <s v="May"/>
    <s v="Thursday"/>
    <n v="12"/>
    <n v="5"/>
    <s v="May"/>
    <s v="12"/>
    <s v="12"/>
    <s v="46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x v="3"/>
    <s v="May"/>
    <s v="Thursday"/>
    <n v="15"/>
    <n v="5"/>
    <s v="May"/>
    <s v="15"/>
    <s v="12"/>
    <s v="07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x v="3"/>
    <s v="May"/>
    <s v="Thursday"/>
    <n v="19"/>
    <n v="5"/>
    <s v="May"/>
    <s v="19"/>
    <s v="12"/>
    <s v="06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x v="3"/>
    <s v="May"/>
    <s v="Friday"/>
    <n v="11"/>
    <n v="5"/>
    <s v="May"/>
    <s v="11"/>
    <s v="12"/>
    <s v="00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x v="3"/>
    <s v="May"/>
    <s v="Friday"/>
    <n v="13"/>
    <n v="5"/>
    <s v="May"/>
    <s v="13"/>
    <s v="12"/>
    <s v="11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x v="3"/>
    <s v="May"/>
    <s v="Friday"/>
    <n v="13"/>
    <n v="5"/>
    <s v="May"/>
    <s v="13"/>
    <s v="12"/>
    <s v="24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x v="3"/>
    <s v="May"/>
    <s v="Friday"/>
    <n v="14"/>
    <n v="5"/>
    <s v="May"/>
    <s v="14"/>
    <s v="12"/>
    <s v="4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x v="3"/>
    <s v="May"/>
    <s v="Friday"/>
    <n v="16"/>
    <n v="5"/>
    <s v="May"/>
    <s v="16"/>
    <s v="12"/>
    <s v="15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x v="3"/>
    <s v="May"/>
    <s v="Friday"/>
    <n v="18"/>
    <n v="5"/>
    <s v="May"/>
    <s v="18"/>
    <s v="12"/>
    <s v="54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x v="3"/>
    <s v="May"/>
    <s v="Friday"/>
    <n v="19"/>
    <n v="5"/>
    <s v="May"/>
    <s v="19"/>
    <s v="12"/>
    <s v="53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x v="3"/>
    <s v="May"/>
    <s v="Saturday"/>
    <n v="16"/>
    <n v="5"/>
    <s v="May"/>
    <s v="16"/>
    <s v="12"/>
    <s v="11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x v="3"/>
    <s v="May"/>
    <s v="Sunday"/>
    <n v="11"/>
    <n v="5"/>
    <s v="May"/>
    <s v="11"/>
    <s v="12"/>
    <s v="06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x v="3"/>
    <s v="May"/>
    <s v="Sunday"/>
    <n v="16"/>
    <n v="5"/>
    <s v="May"/>
    <s v="16"/>
    <s v="12"/>
    <s v="21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36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x v="3"/>
    <s v="May"/>
    <s v="Monday"/>
    <n v="15"/>
    <n v="5"/>
    <s v="May"/>
    <s v="15"/>
    <s v="12"/>
    <s v="31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x v="3"/>
    <s v="May"/>
    <s v="Monday"/>
    <n v="15"/>
    <n v="5"/>
    <s v="May"/>
    <s v="15"/>
    <s v="12"/>
    <s v="29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x v="3"/>
    <s v="May"/>
    <s v="Monday"/>
    <n v="16"/>
    <n v="5"/>
    <s v="May"/>
    <s v="16"/>
    <s v="12"/>
    <s v="30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x v="3"/>
    <s v="May"/>
    <s v="Monday"/>
    <n v="17"/>
    <n v="5"/>
    <s v="May"/>
    <s v="17"/>
    <s v="12"/>
    <s v="45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48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53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19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x v="3"/>
    <s v="May"/>
    <s v="Tuesday"/>
    <n v="9"/>
    <n v="5"/>
    <s v="May"/>
    <s v="9"/>
    <s v="12"/>
    <s v="21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x v="3"/>
    <s v="May"/>
    <s v="Tuesday"/>
    <n v="10"/>
    <n v="5"/>
    <s v="May"/>
    <s v="10"/>
    <s v="12"/>
    <s v="32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x v="3"/>
    <s v="May"/>
    <s v="Tuesday"/>
    <n v="12"/>
    <n v="5"/>
    <s v="May"/>
    <s v="12"/>
    <s v="12"/>
    <s v="04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06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x v="3"/>
    <s v="May"/>
    <s v="Tuesday"/>
    <n v="15"/>
    <n v="5"/>
    <s v="May"/>
    <s v="15"/>
    <s v="12"/>
    <s v="49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x v="3"/>
    <s v="May"/>
    <s v="Tuesday"/>
    <n v="18"/>
    <n v="5"/>
    <s v="May"/>
    <s v="18"/>
    <s v="12"/>
    <s v="28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18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x v="3"/>
    <s v="May"/>
    <s v="Thursday"/>
    <n v="8"/>
    <n v="5"/>
    <s v="May"/>
    <s v="8"/>
    <s v="12"/>
    <s v="59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x v="3"/>
    <s v="May"/>
    <s v="Thursday"/>
    <n v="10"/>
    <n v="5"/>
    <s v="May"/>
    <s v="10"/>
    <s v="12"/>
    <s v="40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x v="3"/>
    <s v="May"/>
    <s v="Thursday"/>
    <n v="10"/>
    <n v="5"/>
    <s v="May"/>
    <s v="10"/>
    <s v="12"/>
    <s v="42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x v="3"/>
    <s v="May"/>
    <s v="Thursday"/>
    <n v="14"/>
    <n v="5"/>
    <s v="May"/>
    <s v="14"/>
    <s v="12"/>
    <s v="40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x v="3"/>
    <s v="May"/>
    <s v="Sunday"/>
    <n v="8"/>
    <n v="5"/>
    <s v="May"/>
    <s v="8"/>
    <s v="12"/>
    <s v="51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x v="3"/>
    <s v="May"/>
    <s v="Sunday"/>
    <n v="9"/>
    <n v="5"/>
    <s v="May"/>
    <s v="9"/>
    <s v="12"/>
    <s v="47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03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x v="3"/>
    <s v="May"/>
    <s v="Monday"/>
    <n v="10"/>
    <n v="5"/>
    <s v="May"/>
    <s v="10"/>
    <s v="12"/>
    <s v="04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x v="3"/>
    <s v="May"/>
    <s v="Monday"/>
    <n v="17"/>
    <n v="5"/>
    <s v="May"/>
    <s v="17"/>
    <s v="12"/>
    <s v="40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18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37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12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08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x v="3"/>
    <s v="May"/>
    <s v="Tuesday"/>
    <n v="14"/>
    <n v="5"/>
    <s v="May"/>
    <s v="14"/>
    <s v="12"/>
    <s v="31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x v="3"/>
    <s v="May"/>
    <s v="Tuesday"/>
    <n v="15"/>
    <n v="5"/>
    <s v="May"/>
    <s v="15"/>
    <s v="12"/>
    <s v="24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x v="3"/>
    <s v="May"/>
    <s v="Tuesday"/>
    <n v="15"/>
    <n v="5"/>
    <s v="May"/>
    <s v="15"/>
    <s v="12"/>
    <s v="21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x v="3"/>
    <s v="May"/>
    <s v="Tuesday"/>
    <n v="18"/>
    <n v="5"/>
    <s v="May"/>
    <s v="18"/>
    <s v="12"/>
    <s v="12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x v="3"/>
    <s v="May"/>
    <s v="Tuesday"/>
    <n v="19"/>
    <n v="5"/>
    <s v="May"/>
    <s v="19"/>
    <s v="12"/>
    <s v="29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x v="3"/>
    <s v="May"/>
    <s v="Wednesday"/>
    <n v="7"/>
    <n v="5"/>
    <s v="May"/>
    <s v="7"/>
    <s v="12"/>
    <s v="35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x v="3"/>
    <s v="May"/>
    <s v="Wednesday"/>
    <n v="8"/>
    <n v="5"/>
    <s v="May"/>
    <s v="8"/>
    <s v="12"/>
    <s v="38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x v="3"/>
    <s v="May"/>
    <s v="Wednesday"/>
    <n v="9"/>
    <n v="5"/>
    <s v="May"/>
    <s v="9"/>
    <s v="12"/>
    <s v="35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x v="3"/>
    <s v="May"/>
    <s v="Thursday"/>
    <n v="9"/>
    <n v="5"/>
    <s v="May"/>
    <s v="9"/>
    <s v="12"/>
    <s v="33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x v="3"/>
    <s v="May"/>
    <s v="Thursday"/>
    <n v="10"/>
    <n v="5"/>
    <s v="May"/>
    <s v="10"/>
    <s v="12"/>
    <s v="00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x v="3"/>
    <s v="May"/>
    <s v="Thursday"/>
    <n v="10"/>
    <n v="5"/>
    <s v="May"/>
    <s v="10"/>
    <s v="12"/>
    <s v="00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x v="3"/>
    <s v="May"/>
    <s v="Friday"/>
    <n v="17"/>
    <n v="5"/>
    <s v="May"/>
    <s v="17"/>
    <s v="12"/>
    <s v="40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16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29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38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x v="3"/>
    <s v="May"/>
    <s v="Saturday"/>
    <n v="8"/>
    <n v="5"/>
    <s v="May"/>
    <s v="8"/>
    <s v="12"/>
    <s v="44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49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59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x v="3"/>
    <s v="May"/>
    <s v="Saturday"/>
    <n v="13"/>
    <n v="5"/>
    <s v="May"/>
    <s v="13"/>
    <s v="12"/>
    <s v="42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x v="3"/>
    <s v="May"/>
    <s v="Saturday"/>
    <n v="18"/>
    <n v="5"/>
    <s v="May"/>
    <s v="18"/>
    <s v="12"/>
    <s v="14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x v="3"/>
    <s v="May"/>
    <s v="Sunday"/>
    <n v="8"/>
    <n v="5"/>
    <s v="May"/>
    <s v="8"/>
    <s v="12"/>
    <s v="51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x v="3"/>
    <s v="May"/>
    <s v="Sunday"/>
    <n v="9"/>
    <n v="5"/>
    <s v="May"/>
    <s v="9"/>
    <s v="12"/>
    <s v="53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31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x v="3"/>
    <s v="May"/>
    <s v="Sunday"/>
    <n v="10"/>
    <n v="5"/>
    <s v="May"/>
    <s v="10"/>
    <s v="12"/>
    <s v="03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x v="3"/>
    <s v="May"/>
    <s v="Monday"/>
    <n v="7"/>
    <n v="5"/>
    <s v="May"/>
    <s v="7"/>
    <s v="12"/>
    <s v="33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x v="3"/>
    <s v="May"/>
    <s v="Monday"/>
    <n v="11"/>
    <n v="5"/>
    <s v="May"/>
    <s v="11"/>
    <s v="12"/>
    <s v="13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x v="3"/>
    <s v="May"/>
    <s v="Monday"/>
    <n v="12"/>
    <n v="5"/>
    <s v="May"/>
    <s v="12"/>
    <s v="12"/>
    <s v="15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x v="3"/>
    <s v="May"/>
    <s v="Monday"/>
    <n v="16"/>
    <n v="5"/>
    <s v="May"/>
    <s v="16"/>
    <s v="12"/>
    <s v="39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x v="3"/>
    <s v="May"/>
    <s v="Monday"/>
    <n v="16"/>
    <n v="5"/>
    <s v="May"/>
    <s v="16"/>
    <s v="12"/>
    <s v="35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x v="3"/>
    <s v="May"/>
    <s v="Monday"/>
    <n v="18"/>
    <n v="5"/>
    <s v="May"/>
    <s v="18"/>
    <s v="12"/>
    <s v="40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11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x v="3"/>
    <s v="May"/>
    <s v="Tuesday"/>
    <n v="8"/>
    <n v="5"/>
    <s v="May"/>
    <s v="8"/>
    <s v="12"/>
    <s v="07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x v="3"/>
    <s v="May"/>
    <s v="Tuesday"/>
    <n v="11"/>
    <n v="5"/>
    <s v="May"/>
    <s v="11"/>
    <s v="12"/>
    <s v="06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18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x v="3"/>
    <s v="May"/>
    <s v="Tuesday"/>
    <n v="13"/>
    <n v="5"/>
    <s v="May"/>
    <s v="13"/>
    <s v="12"/>
    <s v="08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x v="3"/>
    <s v="May"/>
    <s v="Wednesday"/>
    <n v="7"/>
    <n v="5"/>
    <s v="May"/>
    <s v="7"/>
    <s v="12"/>
    <s v="12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x v="3"/>
    <s v="May"/>
    <s v="Wednesday"/>
    <n v="10"/>
    <n v="5"/>
    <s v="May"/>
    <s v="10"/>
    <s v="12"/>
    <s v="25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x v="3"/>
    <s v="May"/>
    <s v="Wednesday"/>
    <n v="11"/>
    <n v="5"/>
    <s v="May"/>
    <s v="11"/>
    <s v="12"/>
    <s v="39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x v="3"/>
    <s v="May"/>
    <s v="Wednesday"/>
    <n v="13"/>
    <n v="5"/>
    <s v="May"/>
    <s v="13"/>
    <s v="12"/>
    <s v="18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x v="3"/>
    <s v="May"/>
    <s v="Wednesday"/>
    <n v="13"/>
    <n v="5"/>
    <s v="May"/>
    <s v="13"/>
    <s v="12"/>
    <s v="02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x v="3"/>
    <s v="May"/>
    <s v="Thursday"/>
    <n v="12"/>
    <n v="5"/>
    <s v="May"/>
    <s v="12"/>
    <s v="12"/>
    <s v="34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x v="3"/>
    <s v="May"/>
    <s v="Thursday"/>
    <n v="18"/>
    <n v="5"/>
    <s v="May"/>
    <s v="18"/>
    <s v="12"/>
    <s v="15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x v="3"/>
    <s v="May"/>
    <s v="Friday"/>
    <n v="7"/>
    <n v="5"/>
    <s v="May"/>
    <s v="7"/>
    <s v="12"/>
    <s v="37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x v="3"/>
    <s v="May"/>
    <s v="Friday"/>
    <n v="10"/>
    <n v="5"/>
    <s v="May"/>
    <s v="10"/>
    <s v="12"/>
    <s v="08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x v="3"/>
    <s v="May"/>
    <s v="Friday"/>
    <n v="12"/>
    <n v="5"/>
    <s v="May"/>
    <s v="12"/>
    <s v="12"/>
    <s v="49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x v="3"/>
    <s v="May"/>
    <s v="Saturday"/>
    <n v="7"/>
    <n v="5"/>
    <s v="May"/>
    <s v="7"/>
    <s v="12"/>
    <s v="05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x v="3"/>
    <s v="May"/>
    <s v="Saturday"/>
    <n v="9"/>
    <n v="5"/>
    <s v="May"/>
    <s v="9"/>
    <s v="12"/>
    <s v="11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x v="3"/>
    <s v="May"/>
    <s v="Saturday"/>
    <n v="17"/>
    <n v="5"/>
    <s v="May"/>
    <s v="17"/>
    <s v="12"/>
    <s v="18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x v="3"/>
    <s v="May"/>
    <s v="Sunday"/>
    <n v="7"/>
    <n v="5"/>
    <s v="May"/>
    <s v="7"/>
    <s v="12"/>
    <s v="23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x v="3"/>
    <s v="May"/>
    <s v="Sunday"/>
    <n v="7"/>
    <n v="5"/>
    <s v="May"/>
    <s v="7"/>
    <s v="12"/>
    <s v="44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x v="3"/>
    <s v="May"/>
    <s v="Sunday"/>
    <n v="8"/>
    <n v="5"/>
    <s v="May"/>
    <s v="8"/>
    <s v="12"/>
    <s v="47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x v="3"/>
    <s v="May"/>
    <s v="Sunday"/>
    <n v="9"/>
    <n v="5"/>
    <s v="May"/>
    <s v="9"/>
    <s v="12"/>
    <s v="08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x v="3"/>
    <s v="May"/>
    <s v="Sunday"/>
    <n v="13"/>
    <n v="5"/>
    <s v="May"/>
    <s v="13"/>
    <s v="12"/>
    <s v="06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x v="3"/>
    <s v="May"/>
    <s v="Sunday"/>
    <n v="18"/>
    <n v="5"/>
    <s v="May"/>
    <s v="18"/>
    <s v="12"/>
    <s v="59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x v="3"/>
    <s v="May"/>
    <s v="Monday"/>
    <n v="8"/>
    <n v="5"/>
    <s v="May"/>
    <s v="8"/>
    <s v="12"/>
    <s v="35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x v="3"/>
    <s v="May"/>
    <s v="Monday"/>
    <n v="14"/>
    <n v="5"/>
    <s v="May"/>
    <s v="14"/>
    <s v="12"/>
    <s v="36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x v="3"/>
    <s v="May"/>
    <s v="Monday"/>
    <n v="17"/>
    <n v="5"/>
    <s v="May"/>
    <s v="17"/>
    <s v="12"/>
    <s v="55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x v="3"/>
    <s v="May"/>
    <s v="Tuesday"/>
    <n v="18"/>
    <n v="5"/>
    <s v="May"/>
    <s v="18"/>
    <s v="12"/>
    <s v="44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x v="3"/>
    <s v="May"/>
    <s v="Tuesday"/>
    <n v="19"/>
    <n v="5"/>
    <s v="May"/>
    <s v="19"/>
    <s v="12"/>
    <s v="29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x v="3"/>
    <s v="May"/>
    <s v="Wednesday"/>
    <n v="11"/>
    <n v="5"/>
    <s v="May"/>
    <s v="11"/>
    <s v="12"/>
    <s v="06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x v="3"/>
    <s v="May"/>
    <s v="Wednesday"/>
    <n v="14"/>
    <n v="5"/>
    <s v="May"/>
    <s v="14"/>
    <s v="12"/>
    <s v="48"/>
  </r>
  <r>
    <n v="114507"/>
    <d v="2023-06-01T00:00:00"/>
    <d v="1899-12-30T13:19:09"/>
    <n v="8"/>
    <s v="Hell's Kitchen"/>
    <n v="75"/>
    <n v="1"/>
    <n v="3.5"/>
    <s v="Bakery"/>
    <s v="Pastry"/>
    <s v="Croissant"/>
    <s v="Not defind"/>
    <x v="3"/>
    <s v="June"/>
    <s v="Thursday"/>
    <n v="13"/>
    <n v="6"/>
    <s v="Jun"/>
    <s v="13"/>
    <s v="12"/>
    <s v="09"/>
  </r>
  <r>
    <n v="114652"/>
    <d v="2023-06-01T00:00:00"/>
    <d v="1899-12-30T14:47:29"/>
    <n v="8"/>
    <s v="Hell's Kitchen"/>
    <n v="75"/>
    <n v="1"/>
    <n v="3.5"/>
    <s v="Bakery"/>
    <s v="Pastry"/>
    <s v="Croissant"/>
    <s v="Not defind"/>
    <x v="3"/>
    <s v="June"/>
    <s v="Thursday"/>
    <n v="14"/>
    <n v="6"/>
    <s v="Jun"/>
    <s v="14"/>
    <s v="12"/>
    <s v="29"/>
  </r>
  <r>
    <n v="114700"/>
    <d v="2023-06-01T00:00:00"/>
    <d v="1899-12-30T15:16:47"/>
    <n v="8"/>
    <s v="Hell's Kitchen"/>
    <n v="75"/>
    <n v="1"/>
    <n v="3.5"/>
    <s v="Bakery"/>
    <s v="Pastry"/>
    <s v="Croissant"/>
    <s v="Not defind"/>
    <x v="3"/>
    <s v="June"/>
    <s v="Thursday"/>
    <n v="15"/>
    <n v="6"/>
    <s v="Jun"/>
    <s v="15"/>
    <s v="12"/>
    <s v="47"/>
  </r>
  <r>
    <n v="115066"/>
    <d v="2023-06-01T00:00:00"/>
    <d v="1899-12-30T18:42:50"/>
    <n v="8"/>
    <s v="Hell's Kitchen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50"/>
  </r>
  <r>
    <n v="116303"/>
    <d v="2023-06-02T00:00:00"/>
    <d v="1899-12-30T19:48:49"/>
    <n v="8"/>
    <s v="Hell's Kitchen"/>
    <n v="75"/>
    <n v="1"/>
    <n v="3.5"/>
    <s v="Bakery"/>
    <s v="Pastry"/>
    <s v="Croissant"/>
    <s v="Not defind"/>
    <x v="3"/>
    <s v="June"/>
    <s v="Friday"/>
    <n v="19"/>
    <n v="6"/>
    <s v="Jun"/>
    <s v="19"/>
    <s v="12"/>
    <s v="49"/>
  </r>
  <r>
    <n v="116837"/>
    <d v="2023-06-03T00:00:00"/>
    <d v="1899-12-30T13:43:50"/>
    <n v="8"/>
    <s v="Hell's Kitchen"/>
    <n v="75"/>
    <n v="1"/>
    <n v="3.5"/>
    <s v="Bakery"/>
    <s v="Pastry"/>
    <s v="Croissant"/>
    <s v="Not defind"/>
    <x v="3"/>
    <s v="June"/>
    <s v="Saturday"/>
    <n v="13"/>
    <n v="6"/>
    <s v="Jun"/>
    <s v="13"/>
    <s v="12"/>
    <s v="50"/>
  </r>
  <r>
    <n v="117215"/>
    <d v="2023-06-03T00:00:00"/>
    <d v="1899-12-30T17:13:55"/>
    <n v="8"/>
    <s v="Hell's Kitchen"/>
    <n v="75"/>
    <n v="1"/>
    <n v="3.5"/>
    <s v="Bakery"/>
    <s v="Pastry"/>
    <s v="Croissant"/>
    <s v="Not defind"/>
    <x v="3"/>
    <s v="June"/>
    <s v="Saturday"/>
    <n v="17"/>
    <n v="6"/>
    <s v="Jun"/>
    <s v="17"/>
    <s v="12"/>
    <s v="55"/>
  </r>
  <r>
    <n v="117372"/>
    <d v="2023-06-03T00:00:00"/>
    <d v="1899-12-30T18:44:21"/>
    <n v="8"/>
    <s v="Hell's Kitchen"/>
    <n v="75"/>
    <n v="1"/>
    <n v="3.5"/>
    <s v="Bakery"/>
    <s v="Pastry"/>
    <s v="Croissant"/>
    <s v="Not defind"/>
    <x v="3"/>
    <s v="June"/>
    <s v="Saturday"/>
    <n v="18"/>
    <n v="6"/>
    <s v="Jun"/>
    <s v="18"/>
    <s v="12"/>
    <s v="21"/>
  </r>
  <r>
    <n v="118252"/>
    <d v="2023-06-04T00:00:00"/>
    <d v="1899-12-30T16:12:40"/>
    <n v="8"/>
    <s v="Hell's Kitchen"/>
    <n v="75"/>
    <n v="1"/>
    <n v="3.5"/>
    <s v="Bakery"/>
    <s v="Pastry"/>
    <s v="Croissant"/>
    <s v="Not defind"/>
    <x v="3"/>
    <s v="June"/>
    <s v="Sunday"/>
    <n v="16"/>
    <n v="6"/>
    <s v="Jun"/>
    <s v="16"/>
    <s v="12"/>
    <s v="40"/>
  </r>
  <r>
    <n v="118858"/>
    <d v="2023-06-05T00:00:00"/>
    <d v="1899-12-30T11:25:30"/>
    <n v="8"/>
    <s v="Hell's Kitchen"/>
    <n v="75"/>
    <n v="1"/>
    <n v="3.5"/>
    <s v="Bakery"/>
    <s v="Pastry"/>
    <s v="Croissant"/>
    <s v="Not defind"/>
    <x v="3"/>
    <s v="June"/>
    <s v="Monday"/>
    <n v="11"/>
    <n v="6"/>
    <s v="Jun"/>
    <s v="11"/>
    <s v="12"/>
    <s v="30"/>
  </r>
  <r>
    <n v="119041"/>
    <d v="2023-06-05T00:00:00"/>
    <d v="1899-12-30T13:02:19"/>
    <n v="8"/>
    <s v="Hell's Kitchen"/>
    <n v="75"/>
    <n v="1"/>
    <n v="3.5"/>
    <s v="Bakery"/>
    <s v="Pastry"/>
    <s v="Croissant"/>
    <s v="Not defind"/>
    <x v="3"/>
    <s v="June"/>
    <s v="Monday"/>
    <n v="13"/>
    <n v="6"/>
    <s v="Jun"/>
    <s v="13"/>
    <s v="12"/>
    <s v="19"/>
  </r>
  <r>
    <n v="119638"/>
    <d v="2023-06-05T00:00:00"/>
    <d v="1899-12-30T19:08:26"/>
    <n v="8"/>
    <s v="Hell's Kitchen"/>
    <n v="75"/>
    <n v="1"/>
    <n v="3.5"/>
    <s v="Bakery"/>
    <s v="Pastry"/>
    <s v="Croissant"/>
    <s v="Not defind"/>
    <x v="3"/>
    <s v="June"/>
    <s v="Monday"/>
    <n v="19"/>
    <n v="6"/>
    <s v="Jun"/>
    <s v="19"/>
    <s v="12"/>
    <s v="26"/>
  </r>
  <r>
    <n v="121717"/>
    <d v="2023-06-07T00:00:00"/>
    <d v="1899-12-30T16:34:15"/>
    <n v="8"/>
    <s v="Hell's Kitchen"/>
    <n v="75"/>
    <n v="1"/>
    <n v="3.5"/>
    <s v="Bakery"/>
    <s v="Pastry"/>
    <s v="Croissant"/>
    <s v="Not defind"/>
    <x v="3"/>
    <s v="June"/>
    <s v="Wednesday"/>
    <n v="16"/>
    <n v="6"/>
    <s v="Jun"/>
    <s v="16"/>
    <s v="12"/>
    <s v="15"/>
  </r>
  <r>
    <n v="122560"/>
    <d v="2023-06-08T00:00:00"/>
    <d v="1899-12-30T11:27:47"/>
    <n v="8"/>
    <s v="Hell's Kitchen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47"/>
  </r>
  <r>
    <n v="123061"/>
    <d v="2023-06-08T00:00:00"/>
    <d v="1899-12-30T18:39:58"/>
    <n v="8"/>
    <s v="Hell's Kitchen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58"/>
  </r>
  <r>
    <n v="123097"/>
    <d v="2023-06-08T00:00:00"/>
    <d v="1899-12-30T19:01:29"/>
    <n v="8"/>
    <s v="Hell's Kitchen"/>
    <n v="75"/>
    <n v="1"/>
    <n v="3.5"/>
    <s v="Bakery"/>
    <s v="Pastry"/>
    <s v="Croissant"/>
    <s v="Not defind"/>
    <x v="3"/>
    <s v="June"/>
    <s v="Thursday"/>
    <n v="19"/>
    <n v="6"/>
    <s v="Jun"/>
    <s v="19"/>
    <s v="12"/>
    <s v="29"/>
  </r>
  <r>
    <n v="123204"/>
    <d v="2023-06-09T00:00:00"/>
    <d v="1899-12-30T07:01:58"/>
    <n v="8"/>
    <s v="Hell's Kitche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58"/>
  </r>
  <r>
    <n v="123328"/>
    <d v="2023-06-09T00:00:00"/>
    <d v="1899-12-30T07:53:17"/>
    <n v="8"/>
    <s v="Hell's Kitche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17"/>
  </r>
  <r>
    <n v="123954"/>
    <d v="2023-06-09T00:00:00"/>
    <d v="1899-12-30T11:29:17"/>
    <n v="8"/>
    <s v="Hell's Kitchen"/>
    <n v="75"/>
    <n v="1"/>
    <n v="3.5"/>
    <s v="Bakery"/>
    <s v="Pastry"/>
    <s v="Croissant"/>
    <s v="Not defind"/>
    <x v="3"/>
    <s v="June"/>
    <s v="Friday"/>
    <n v="11"/>
    <n v="6"/>
    <s v="Jun"/>
    <s v="11"/>
    <s v="12"/>
    <s v="17"/>
  </r>
  <r>
    <n v="124109"/>
    <d v="2023-06-09T00:00:00"/>
    <d v="1899-12-30T14:21:24"/>
    <n v="8"/>
    <s v="Hell's Kitchen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24"/>
  </r>
  <r>
    <n v="124573"/>
    <d v="2023-06-10T00:00:00"/>
    <d v="1899-12-30T07:35:32"/>
    <n v="8"/>
    <s v="Hell's Kitche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32"/>
  </r>
  <r>
    <n v="125189"/>
    <d v="2023-06-10T00:00:00"/>
    <d v="1899-12-30T11:32:06"/>
    <n v="8"/>
    <s v="Hell's Kitchen"/>
    <n v="75"/>
    <n v="1"/>
    <n v="3.5"/>
    <s v="Bakery"/>
    <s v="Pastry"/>
    <s v="Croissant"/>
    <s v="Not defind"/>
    <x v="3"/>
    <s v="June"/>
    <s v="Saturday"/>
    <n v="11"/>
    <n v="6"/>
    <s v="Jun"/>
    <s v="11"/>
    <s v="12"/>
    <s v="06"/>
  </r>
  <r>
    <n v="126559"/>
    <d v="2023-06-11T00:00:00"/>
    <d v="1899-12-30T14:36:31"/>
    <n v="8"/>
    <s v="Hell's Kitchen"/>
    <n v="75"/>
    <n v="1"/>
    <n v="3.5"/>
    <s v="Bakery"/>
    <s v="Pastry"/>
    <s v="Croissant"/>
    <s v="Not defind"/>
    <x v="3"/>
    <s v="June"/>
    <s v="Sunday"/>
    <n v="14"/>
    <n v="6"/>
    <s v="Jun"/>
    <s v="14"/>
    <s v="12"/>
    <s v="31"/>
  </r>
  <r>
    <n v="126640"/>
    <d v="2023-06-11T00:00:00"/>
    <d v="1899-12-30T16:18:22"/>
    <n v="8"/>
    <s v="Hell's Kitchen"/>
    <n v="75"/>
    <n v="1"/>
    <n v="3.5"/>
    <s v="Bakery"/>
    <s v="Pastry"/>
    <s v="Croissant"/>
    <s v="Not defind"/>
    <x v="3"/>
    <s v="June"/>
    <s v="Sunday"/>
    <n v="16"/>
    <n v="6"/>
    <s v="Jun"/>
    <s v="16"/>
    <s v="12"/>
    <s v="22"/>
  </r>
  <r>
    <n v="127490"/>
    <d v="2023-06-12T00:00:00"/>
    <d v="1899-12-30T11:09:20"/>
    <n v="8"/>
    <s v="Hell's Kitchen"/>
    <n v="75"/>
    <n v="1"/>
    <n v="3.5"/>
    <s v="Bakery"/>
    <s v="Pastry"/>
    <s v="Croissant"/>
    <s v="Not defind"/>
    <x v="3"/>
    <s v="June"/>
    <s v="Monday"/>
    <n v="11"/>
    <n v="6"/>
    <s v="Jun"/>
    <s v="11"/>
    <s v="12"/>
    <s v="20"/>
  </r>
  <r>
    <n v="127741"/>
    <d v="2023-06-12T00:00:00"/>
    <d v="1899-12-30T15:46:42"/>
    <n v="8"/>
    <s v="Hell's Kitchen"/>
    <n v="75"/>
    <n v="1"/>
    <n v="3.5"/>
    <s v="Bakery"/>
    <s v="Pastry"/>
    <s v="Croissant"/>
    <s v="Not defind"/>
    <x v="3"/>
    <s v="June"/>
    <s v="Monday"/>
    <n v="15"/>
    <n v="6"/>
    <s v="Jun"/>
    <s v="15"/>
    <s v="12"/>
    <s v="42"/>
  </r>
  <r>
    <n v="127929"/>
    <d v="2023-06-12T00:00:00"/>
    <d v="1899-12-30T18:43:49"/>
    <n v="8"/>
    <s v="Hell's Kitchen"/>
    <n v="75"/>
    <n v="1"/>
    <n v="3.5"/>
    <s v="Bakery"/>
    <s v="Pastry"/>
    <s v="Croissant"/>
    <s v="Not defind"/>
    <x v="3"/>
    <s v="June"/>
    <s v="Monday"/>
    <n v="18"/>
    <n v="6"/>
    <s v="Jun"/>
    <s v="18"/>
    <s v="12"/>
    <s v="49"/>
  </r>
  <r>
    <n v="128814"/>
    <d v="2023-06-13T00:00:00"/>
    <d v="1899-12-30T11:57:45"/>
    <n v="8"/>
    <s v="Hell's Kitchen"/>
    <n v="75"/>
    <n v="1"/>
    <n v="3.5"/>
    <s v="Bakery"/>
    <s v="Pastry"/>
    <s v="Croissant"/>
    <s v="Not defind"/>
    <x v="3"/>
    <s v="June"/>
    <s v="Tuesday"/>
    <n v="11"/>
    <n v="6"/>
    <s v="Jun"/>
    <s v="11"/>
    <s v="12"/>
    <s v="45"/>
  </r>
  <r>
    <n v="129056"/>
    <d v="2023-06-13T00:00:00"/>
    <d v="1899-12-30T16:25:44"/>
    <n v="8"/>
    <s v="Hell's Kitchen"/>
    <n v="75"/>
    <n v="1"/>
    <n v="3.5"/>
    <s v="Bakery"/>
    <s v="Pastry"/>
    <s v="Croissant"/>
    <s v="Not defind"/>
    <x v="3"/>
    <s v="June"/>
    <s v="Tuesday"/>
    <n v="16"/>
    <n v="6"/>
    <s v="Jun"/>
    <s v="16"/>
    <s v="12"/>
    <s v="44"/>
  </r>
  <r>
    <n v="129154"/>
    <d v="2023-06-13T00:00:00"/>
    <d v="1899-12-30T18:10:35"/>
    <n v="8"/>
    <s v="Hell's Kitchen"/>
    <n v="75"/>
    <n v="1"/>
    <n v="3.5"/>
    <s v="Bakery"/>
    <s v="Pastry"/>
    <s v="Croissant"/>
    <s v="Not defind"/>
    <x v="3"/>
    <s v="June"/>
    <s v="Tuesday"/>
    <n v="18"/>
    <n v="6"/>
    <s v="Jun"/>
    <s v="18"/>
    <s v="12"/>
    <s v="35"/>
  </r>
  <r>
    <n v="130081"/>
    <d v="2023-06-14T00:00:00"/>
    <d v="1899-12-30T12:06:08"/>
    <n v="8"/>
    <s v="Hell's Kitchen"/>
    <n v="75"/>
    <n v="1"/>
    <n v="3.5"/>
    <s v="Bakery"/>
    <s v="Pastry"/>
    <s v="Croissant"/>
    <s v="Not defind"/>
    <x v="3"/>
    <s v="June"/>
    <s v="Wednesday"/>
    <n v="12"/>
    <n v="6"/>
    <s v="Jun"/>
    <s v="12"/>
    <s v="12"/>
    <s v="08"/>
  </r>
  <r>
    <n v="131225"/>
    <d v="2023-06-15T00:00:00"/>
    <d v="1899-12-30T11:13:05"/>
    <n v="8"/>
    <s v="Hell's Kitchen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05"/>
  </r>
  <r>
    <n v="131407"/>
    <d v="2023-06-15T00:00:00"/>
    <d v="1899-12-30T14:18:45"/>
    <n v="8"/>
    <s v="Hell's Kitchen"/>
    <n v="75"/>
    <n v="1"/>
    <n v="3.5"/>
    <s v="Bakery"/>
    <s v="Pastry"/>
    <s v="Croissant"/>
    <s v="Not defind"/>
    <x v="3"/>
    <s v="June"/>
    <s v="Thursday"/>
    <n v="14"/>
    <n v="6"/>
    <s v="Jun"/>
    <s v="14"/>
    <s v="12"/>
    <s v="45"/>
  </r>
  <r>
    <n v="131783"/>
    <d v="2023-06-16T00:00:00"/>
    <d v="1899-12-30T07:13:19"/>
    <n v="8"/>
    <s v="Hell's Kitche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19"/>
  </r>
  <r>
    <n v="131791"/>
    <d v="2023-06-16T00:00:00"/>
    <d v="1899-12-30T07:15:28"/>
    <n v="8"/>
    <s v="Hell's Kitche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28"/>
  </r>
  <r>
    <n v="132637"/>
    <d v="2023-06-16T00:00:00"/>
    <d v="1899-12-30T13:16:05"/>
    <n v="8"/>
    <s v="Hell's Kitchen"/>
    <n v="75"/>
    <n v="1"/>
    <n v="3.5"/>
    <s v="Bakery"/>
    <s v="Pastry"/>
    <s v="Croissant"/>
    <s v="Not defind"/>
    <x v="3"/>
    <s v="June"/>
    <s v="Friday"/>
    <n v="13"/>
    <n v="6"/>
    <s v="Jun"/>
    <s v="13"/>
    <s v="12"/>
    <s v="05"/>
  </r>
  <r>
    <n v="132715"/>
    <d v="2023-06-16T00:00:00"/>
    <d v="1899-12-30T14:25:27"/>
    <n v="8"/>
    <s v="Hell's Kitchen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27"/>
  </r>
  <r>
    <n v="132792"/>
    <d v="2023-06-16T00:00:00"/>
    <d v="1899-12-30T15:34:29"/>
    <n v="8"/>
    <s v="Hell's Kitchen"/>
    <n v="75"/>
    <n v="1"/>
    <n v="3.5"/>
    <s v="Bakery"/>
    <s v="Pastry"/>
    <s v="Croissant"/>
    <s v="Not defind"/>
    <x v="3"/>
    <s v="June"/>
    <s v="Friday"/>
    <n v="15"/>
    <n v="6"/>
    <s v="Jun"/>
    <s v="15"/>
    <s v="12"/>
    <s v="29"/>
  </r>
  <r>
    <n v="132974"/>
    <d v="2023-06-16T00:00:00"/>
    <d v="1899-12-30T18:53:37"/>
    <n v="8"/>
    <s v="Hell's Kitchen"/>
    <n v="75"/>
    <n v="1"/>
    <n v="3.5"/>
    <s v="Bakery"/>
    <s v="Pastry"/>
    <s v="Croissant"/>
    <s v="Not defind"/>
    <x v="3"/>
    <s v="June"/>
    <s v="Friday"/>
    <n v="18"/>
    <n v="6"/>
    <s v="Jun"/>
    <s v="18"/>
    <s v="12"/>
    <s v="37"/>
  </r>
  <r>
    <n v="133096"/>
    <d v="2023-06-17T00:00:00"/>
    <d v="1899-12-30T06:52:53"/>
    <n v="8"/>
    <s v="Hell's Kitchen"/>
    <n v="75"/>
    <n v="1"/>
    <n v="3.5"/>
    <s v="Bakery"/>
    <s v="Pastry"/>
    <s v="Croissant"/>
    <s v="Not defind"/>
    <x v="3"/>
    <s v="June"/>
    <s v="Saturday"/>
    <n v="6"/>
    <n v="6"/>
    <s v="Jun"/>
    <s v="6"/>
    <s v="12"/>
    <s v="53"/>
  </r>
  <r>
    <n v="133104"/>
    <d v="2023-06-17T00:00:00"/>
    <d v="1899-12-30T07:01:58"/>
    <n v="8"/>
    <s v="Hell's Kitche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58"/>
  </r>
  <r>
    <n v="133132"/>
    <d v="2023-06-17T00:00:00"/>
    <d v="1899-12-30T07:09:08"/>
    <n v="8"/>
    <s v="Hell's Kitche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08"/>
  </r>
  <r>
    <n v="133224"/>
    <d v="2023-06-17T00:00:00"/>
    <d v="1899-12-30T07:43:17"/>
    <n v="8"/>
    <s v="Hell's Kitche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17"/>
  </r>
  <r>
    <n v="133736"/>
    <d v="2023-06-17T00:00:00"/>
    <d v="1899-12-30T11:13:41"/>
    <n v="8"/>
    <s v="Hell's Kitchen"/>
    <n v="75"/>
    <n v="1"/>
    <n v="3.5"/>
    <s v="Bakery"/>
    <s v="Pastry"/>
    <s v="Croissant"/>
    <s v="Not defind"/>
    <x v="3"/>
    <s v="June"/>
    <s v="Saturday"/>
    <n v="11"/>
    <n v="6"/>
    <s v="Jun"/>
    <s v="11"/>
    <s v="12"/>
    <s v="41"/>
  </r>
  <r>
    <n v="134180"/>
    <d v="2023-06-18T00:00:00"/>
    <d v="1899-12-30T06:52:19"/>
    <n v="8"/>
    <s v="Hell's Kitchen"/>
    <n v="75"/>
    <n v="1"/>
    <n v="3.5"/>
    <s v="Bakery"/>
    <s v="Pastry"/>
    <s v="Croissant"/>
    <s v="Not defind"/>
    <x v="3"/>
    <s v="June"/>
    <s v="Sunday"/>
    <n v="6"/>
    <n v="6"/>
    <s v="Jun"/>
    <s v="6"/>
    <s v="12"/>
    <s v="19"/>
  </r>
  <r>
    <n v="134362"/>
    <d v="2023-06-18T00:00:00"/>
    <d v="1899-12-30T07:58:48"/>
    <n v="8"/>
    <s v="Hell's Kitchen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48"/>
  </r>
  <r>
    <n v="135396"/>
    <d v="2023-06-18T00:00:00"/>
    <d v="1899-12-30T19:49:07"/>
    <n v="8"/>
    <s v="Hell's Kitchen"/>
    <n v="75"/>
    <n v="1"/>
    <n v="3.5"/>
    <s v="Bakery"/>
    <s v="Pastry"/>
    <s v="Croissant"/>
    <s v="Not defind"/>
    <x v="3"/>
    <s v="June"/>
    <s v="Sunday"/>
    <n v="19"/>
    <n v="6"/>
    <s v="Jun"/>
    <s v="19"/>
    <s v="12"/>
    <s v="07"/>
  </r>
  <r>
    <n v="135441"/>
    <d v="2023-06-19T00:00:00"/>
    <d v="1899-12-30T06:32:42"/>
    <n v="8"/>
    <s v="Hell's Kitchen"/>
    <n v="75"/>
    <n v="1"/>
    <n v="3.5"/>
    <s v="Bakery"/>
    <s v="Pastry"/>
    <s v="Croissant"/>
    <s v="Not defind"/>
    <x v="3"/>
    <s v="June"/>
    <s v="Monday"/>
    <n v="6"/>
    <n v="6"/>
    <s v="Jun"/>
    <s v="6"/>
    <s v="12"/>
    <s v="42"/>
  </r>
  <r>
    <n v="135448"/>
    <d v="2023-06-19T00:00:00"/>
    <d v="1899-12-30T06:34:10"/>
    <n v="8"/>
    <s v="Hell's Kitchen"/>
    <n v="75"/>
    <n v="1"/>
    <n v="3.5"/>
    <s v="Bakery"/>
    <s v="Pastry"/>
    <s v="Croissant"/>
    <s v="Not defind"/>
    <x v="3"/>
    <s v="June"/>
    <s v="Monday"/>
    <n v="6"/>
    <n v="6"/>
    <s v="Jun"/>
    <s v="6"/>
    <s v="12"/>
    <s v="10"/>
  </r>
  <r>
    <n v="135570"/>
    <d v="2023-06-19T00:00:00"/>
    <d v="1899-12-30T07:23:20"/>
    <n v="8"/>
    <s v="Hell's Kitchen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20"/>
  </r>
  <r>
    <n v="136504"/>
    <d v="2023-06-19T00:00:00"/>
    <d v="1899-12-30T15:08:26"/>
    <n v="8"/>
    <s v="Hell's Kitchen"/>
    <n v="75"/>
    <n v="1"/>
    <n v="3.5"/>
    <s v="Bakery"/>
    <s v="Pastry"/>
    <s v="Croissant"/>
    <s v="Not defind"/>
    <x v="3"/>
    <s v="June"/>
    <s v="Monday"/>
    <n v="15"/>
    <n v="6"/>
    <s v="Jun"/>
    <s v="15"/>
    <s v="12"/>
    <s v="26"/>
  </r>
  <r>
    <n v="137514"/>
    <d v="2023-06-20T00:00:00"/>
    <d v="1899-12-30T11:34:06"/>
    <n v="8"/>
    <s v="Hell's Kitchen"/>
    <n v="75"/>
    <n v="1"/>
    <n v="3.5"/>
    <s v="Bakery"/>
    <s v="Pastry"/>
    <s v="Croissant"/>
    <s v="Not defind"/>
    <x v="3"/>
    <s v="June"/>
    <s v="Tuesday"/>
    <n v="11"/>
    <n v="6"/>
    <s v="Jun"/>
    <s v="11"/>
    <s v="12"/>
    <s v="06"/>
  </r>
  <r>
    <n v="138782"/>
    <d v="2023-06-21T00:00:00"/>
    <d v="1899-12-30T13:40:30"/>
    <n v="8"/>
    <s v="Hell's Kitchen"/>
    <n v="75"/>
    <n v="1"/>
    <n v="3.5"/>
    <s v="Bakery"/>
    <s v="Pastry"/>
    <s v="Croissant"/>
    <s v="Not defind"/>
    <x v="3"/>
    <s v="June"/>
    <s v="Wednesday"/>
    <n v="13"/>
    <n v="6"/>
    <s v="Jun"/>
    <s v="13"/>
    <s v="12"/>
    <s v="30"/>
  </r>
  <r>
    <n v="138870"/>
    <d v="2023-06-21T00:00:00"/>
    <d v="1899-12-30T15:05:57"/>
    <n v="8"/>
    <s v="Hell's Kitchen"/>
    <n v="75"/>
    <n v="1"/>
    <n v="3.5"/>
    <s v="Bakery"/>
    <s v="Pastry"/>
    <s v="Croissant"/>
    <s v="Not defind"/>
    <x v="3"/>
    <s v="June"/>
    <s v="Wednesday"/>
    <n v="15"/>
    <n v="6"/>
    <s v="Jun"/>
    <s v="15"/>
    <s v="12"/>
    <s v="57"/>
  </r>
  <r>
    <n v="138888"/>
    <d v="2023-06-21T00:00:00"/>
    <d v="1899-12-30T15:31:23"/>
    <n v="8"/>
    <s v="Hell's Kitchen"/>
    <n v="75"/>
    <n v="1"/>
    <n v="3.5"/>
    <s v="Bakery"/>
    <s v="Pastry"/>
    <s v="Croissant"/>
    <s v="Not defind"/>
    <x v="3"/>
    <s v="June"/>
    <s v="Wednesday"/>
    <n v="15"/>
    <n v="6"/>
    <s v="Jun"/>
    <s v="15"/>
    <s v="12"/>
    <s v="23"/>
  </r>
  <r>
    <n v="139030"/>
    <d v="2023-06-21T00:00:00"/>
    <d v="1899-12-30T18:35:26"/>
    <n v="8"/>
    <s v="Hell's Kitchen"/>
    <n v="75"/>
    <n v="1"/>
    <n v="3.5"/>
    <s v="Bakery"/>
    <s v="Pastry"/>
    <s v="Croissant"/>
    <s v="Not defind"/>
    <x v="3"/>
    <s v="June"/>
    <s v="Wednesday"/>
    <n v="18"/>
    <n v="6"/>
    <s v="Jun"/>
    <s v="18"/>
    <s v="12"/>
    <s v="26"/>
  </r>
  <r>
    <n v="139087"/>
    <d v="2023-06-21T00:00:00"/>
    <d v="1899-12-30T20:35:17"/>
    <n v="8"/>
    <s v="Hell's Kitchen"/>
    <n v="75"/>
    <n v="1"/>
    <n v="3.5"/>
    <s v="Bakery"/>
    <s v="Pastry"/>
    <s v="Croissant"/>
    <s v="Not defind"/>
    <x v="3"/>
    <s v="June"/>
    <s v="Wednesday"/>
    <n v="20"/>
    <n v="6"/>
    <s v="Jun"/>
    <s v="20"/>
    <s v="12"/>
    <s v="17"/>
  </r>
  <r>
    <n v="139094"/>
    <d v="2023-06-21T00:00:00"/>
    <d v="1899-12-30T20:44:43"/>
    <n v="8"/>
    <s v="Hell's Kitchen"/>
    <n v="75"/>
    <n v="1"/>
    <n v="3.5"/>
    <s v="Bakery"/>
    <s v="Pastry"/>
    <s v="Croissant"/>
    <s v="Not defind"/>
    <x v="3"/>
    <s v="June"/>
    <s v="Wednesday"/>
    <n v="20"/>
    <n v="6"/>
    <s v="Jun"/>
    <s v="20"/>
    <s v="12"/>
    <s v="43"/>
  </r>
  <r>
    <n v="139675"/>
    <d v="2023-06-22T00:00:00"/>
    <d v="1899-12-30T11:20:23"/>
    <n v="8"/>
    <s v="Hell's Kitchen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23"/>
  </r>
  <r>
    <n v="139711"/>
    <d v="2023-06-22T00:00:00"/>
    <d v="1899-12-30T11:45:36"/>
    <n v="8"/>
    <s v="Hell's Kitchen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36"/>
  </r>
  <r>
    <n v="139901"/>
    <d v="2023-06-22T00:00:00"/>
    <d v="1899-12-30T14:38:34"/>
    <n v="8"/>
    <s v="Hell's Kitchen"/>
    <n v="75"/>
    <n v="1"/>
    <n v="3.5"/>
    <s v="Bakery"/>
    <s v="Pastry"/>
    <s v="Croissant"/>
    <s v="Not defind"/>
    <x v="3"/>
    <s v="June"/>
    <s v="Thursday"/>
    <n v="14"/>
    <n v="6"/>
    <s v="Jun"/>
    <s v="14"/>
    <s v="12"/>
    <s v="34"/>
  </r>
  <r>
    <n v="140433"/>
    <d v="2023-06-23T00:00:00"/>
    <d v="1899-12-30T07:49:58"/>
    <n v="8"/>
    <s v="Hell's Kitche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58"/>
  </r>
  <r>
    <n v="141086"/>
    <d v="2023-06-23T00:00:00"/>
    <d v="1899-12-30T14:35:02"/>
    <n v="8"/>
    <s v="Hell's Kitchen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02"/>
  </r>
  <r>
    <n v="141113"/>
    <d v="2023-06-23T00:00:00"/>
    <d v="1899-12-30T14:59:14"/>
    <n v="8"/>
    <s v="Hell's Kitchen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14"/>
  </r>
  <r>
    <n v="141518"/>
    <d v="2023-06-24T00:00:00"/>
    <d v="1899-12-30T07:24:41"/>
    <n v="8"/>
    <s v="Hell's Kitche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41"/>
  </r>
  <r>
    <n v="142034"/>
    <d v="2023-06-24T00:00:00"/>
    <d v="1899-12-30T11:35:11"/>
    <n v="8"/>
    <s v="Hell's Kitchen"/>
    <n v="75"/>
    <n v="1"/>
    <n v="3.5"/>
    <s v="Bakery"/>
    <s v="Pastry"/>
    <s v="Croissant"/>
    <s v="Not defind"/>
    <x v="3"/>
    <s v="June"/>
    <s v="Saturday"/>
    <n v="11"/>
    <n v="6"/>
    <s v="Jun"/>
    <s v="11"/>
    <s v="12"/>
    <s v="11"/>
  </r>
  <r>
    <n v="143248"/>
    <d v="2023-06-25T00:00:00"/>
    <d v="1899-12-30T11:28:33"/>
    <n v="8"/>
    <s v="Hell's Kitchen"/>
    <n v="75"/>
    <n v="1"/>
    <n v="3.5"/>
    <s v="Bakery"/>
    <s v="Pastry"/>
    <s v="Croissant"/>
    <s v="Not defind"/>
    <x v="3"/>
    <s v="June"/>
    <s v="Sunday"/>
    <n v="11"/>
    <n v="6"/>
    <s v="Jun"/>
    <s v="11"/>
    <s v="12"/>
    <s v="33"/>
  </r>
  <r>
    <n v="144427"/>
    <d v="2023-06-26T00:00:00"/>
    <d v="1899-12-30T11:20:39"/>
    <n v="8"/>
    <s v="Hell's Kitchen"/>
    <n v="75"/>
    <n v="1"/>
    <n v="3.5"/>
    <s v="Bakery"/>
    <s v="Pastry"/>
    <s v="Croissant"/>
    <s v="Not defind"/>
    <x v="3"/>
    <s v="June"/>
    <s v="Monday"/>
    <n v="11"/>
    <n v="6"/>
    <s v="Jun"/>
    <s v="11"/>
    <s v="12"/>
    <s v="39"/>
  </r>
  <r>
    <n v="147143"/>
    <d v="2023-06-28T00:00:00"/>
    <d v="1899-12-30T16:59:22"/>
    <n v="8"/>
    <s v="Hell's Kitchen"/>
    <n v="75"/>
    <n v="1"/>
    <n v="3.5"/>
    <s v="Bakery"/>
    <s v="Pastry"/>
    <s v="Croissant"/>
    <s v="Not defind"/>
    <x v="3"/>
    <s v="June"/>
    <s v="Wednesday"/>
    <n v="16"/>
    <n v="6"/>
    <s v="Jun"/>
    <s v="16"/>
    <s v="12"/>
    <s v="22"/>
  </r>
  <r>
    <n v="147298"/>
    <d v="2023-06-28T00:00:00"/>
    <d v="1899-12-30T19:06:13"/>
    <n v="8"/>
    <s v="Hell's Kitchen"/>
    <n v="75"/>
    <n v="1"/>
    <n v="3.5"/>
    <s v="Bakery"/>
    <s v="Pastry"/>
    <s v="Croissant"/>
    <s v="Not defind"/>
    <x v="3"/>
    <s v="June"/>
    <s v="Wednesday"/>
    <n v="19"/>
    <n v="6"/>
    <s v="Jun"/>
    <s v="19"/>
    <s v="12"/>
    <s v="13"/>
  </r>
  <r>
    <n v="148017"/>
    <d v="2023-06-29T00:00:00"/>
    <d v="1899-12-30T15:45:52"/>
    <n v="8"/>
    <s v="Hell's Kitchen"/>
    <n v="75"/>
    <n v="1"/>
    <n v="3.5"/>
    <s v="Bakery"/>
    <s v="Pastry"/>
    <s v="Croissant"/>
    <s v="Not defind"/>
    <x v="3"/>
    <s v="June"/>
    <s v="Thursday"/>
    <n v="15"/>
    <n v="6"/>
    <s v="Jun"/>
    <s v="15"/>
    <s v="12"/>
    <s v="52"/>
  </r>
  <r>
    <n v="148128"/>
    <d v="2023-06-29T00:00:00"/>
    <d v="1899-12-30T16:51:51"/>
    <n v="8"/>
    <s v="Hell's Kitchen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51"/>
  </r>
  <r>
    <n v="148389"/>
    <d v="2023-06-30T00:00:00"/>
    <d v="1899-12-30T06:48:58"/>
    <n v="8"/>
    <s v="Hell's Kitchen"/>
    <n v="75"/>
    <n v="1"/>
    <n v="3.5"/>
    <s v="Bakery"/>
    <s v="Pastry"/>
    <s v="Croissant"/>
    <s v="Not defind"/>
    <x v="3"/>
    <s v="June"/>
    <s v="Friday"/>
    <n v="6"/>
    <n v="6"/>
    <s v="Jun"/>
    <s v="6"/>
    <s v="12"/>
    <s v="58"/>
  </r>
  <r>
    <n v="148458"/>
    <d v="2023-06-30T00:00:00"/>
    <d v="1899-12-30T07:27:17"/>
    <n v="8"/>
    <s v="Hell's Kitche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17"/>
  </r>
  <r>
    <n v="149309"/>
    <d v="2023-06-30T00:00:00"/>
    <d v="1899-12-30T16:59:22"/>
    <n v="8"/>
    <s v="Hell's Kitchen"/>
    <n v="75"/>
    <n v="1"/>
    <n v="3.5"/>
    <s v="Bakery"/>
    <s v="Pastry"/>
    <s v="Croissant"/>
    <s v="Not defind"/>
    <x v="3"/>
    <s v="June"/>
    <s v="Friday"/>
    <n v="16"/>
    <n v="6"/>
    <s v="Jun"/>
    <s v="16"/>
    <s v="12"/>
    <s v="22"/>
  </r>
  <r>
    <n v="149442"/>
    <d v="2023-06-30T00:00:00"/>
    <d v="1899-12-30T19:46:28"/>
    <n v="8"/>
    <s v="Hell's Kitchen"/>
    <n v="75"/>
    <n v="1"/>
    <n v="3.5"/>
    <s v="Bakery"/>
    <s v="Pastry"/>
    <s v="Croissant"/>
    <s v="Not defind"/>
    <x v="3"/>
    <s v="June"/>
    <s v="Friday"/>
    <n v="19"/>
    <n v="6"/>
    <s v="Jun"/>
    <s v="19"/>
    <s v="12"/>
    <s v="28"/>
  </r>
  <r>
    <n v="80859"/>
    <d v="2023-05-01T00:00:00"/>
    <d v="1899-12-30T13:19:09"/>
    <n v="8"/>
    <s v="Hell's Kitchen"/>
    <n v="75"/>
    <n v="1"/>
    <n v="3.5"/>
    <s v="Bakery"/>
    <s v="Pastry"/>
    <s v="Croissant"/>
    <s v="Not defind"/>
    <x v="3"/>
    <s v="May"/>
    <s v="Monday"/>
    <n v="13"/>
    <n v="5"/>
    <s v="May"/>
    <s v="13"/>
    <s v="12"/>
    <s v="09"/>
  </r>
  <r>
    <n v="80993"/>
    <d v="2023-05-01T00:00:00"/>
    <d v="1899-12-30T14:47:29"/>
    <n v="8"/>
    <s v="Hell's Kitchen"/>
    <n v="75"/>
    <n v="1"/>
    <n v="3.5"/>
    <s v="Bakery"/>
    <s v="Pastry"/>
    <s v="Croissant"/>
    <s v="Not defind"/>
    <x v="3"/>
    <s v="May"/>
    <s v="Monday"/>
    <n v="14"/>
    <n v="5"/>
    <s v="May"/>
    <s v="14"/>
    <s v="12"/>
    <s v="29"/>
  </r>
  <r>
    <n v="81037"/>
    <d v="2023-05-01T00:00:00"/>
    <d v="1899-12-30T15:16:47"/>
    <n v="8"/>
    <s v="Hell's Kitchen"/>
    <n v="75"/>
    <n v="1"/>
    <n v="3.5"/>
    <s v="Bakery"/>
    <s v="Pastry"/>
    <s v="Croissant"/>
    <s v="Not defind"/>
    <x v="3"/>
    <s v="May"/>
    <s v="Monday"/>
    <n v="15"/>
    <n v="5"/>
    <s v="May"/>
    <s v="15"/>
    <s v="12"/>
    <s v="47"/>
  </r>
  <r>
    <n v="81371"/>
    <d v="2023-05-01T00:00:00"/>
    <d v="1899-12-30T18:42:50"/>
    <n v="8"/>
    <s v="Hell's Kitchen"/>
    <n v="75"/>
    <n v="1"/>
    <n v="3.5"/>
    <s v="Bakery"/>
    <s v="Pastry"/>
    <s v="Croissant"/>
    <s v="Not defind"/>
    <x v="3"/>
    <s v="May"/>
    <s v="Monday"/>
    <n v="18"/>
    <n v="5"/>
    <s v="May"/>
    <s v="18"/>
    <s v="12"/>
    <s v="50"/>
  </r>
  <r>
    <n v="83337"/>
    <d v="2023-05-03T00:00:00"/>
    <d v="1899-12-30T17:18:26"/>
    <n v="8"/>
    <s v="Hell's Kitchen"/>
    <n v="75"/>
    <n v="1"/>
    <n v="3.5"/>
    <s v="Bakery"/>
    <s v="Pastry"/>
    <s v="Croissant"/>
    <s v="Not defind"/>
    <x v="3"/>
    <s v="May"/>
    <s v="Wednesday"/>
    <n v="17"/>
    <n v="5"/>
    <s v="May"/>
    <s v="17"/>
    <s v="12"/>
    <s v="26"/>
  </r>
  <r>
    <n v="83478"/>
    <d v="2023-05-03T00:00:00"/>
    <d v="1899-12-30T18:44:21"/>
    <n v="8"/>
    <s v="Hell's Kitchen"/>
    <n v="75"/>
    <n v="1"/>
    <n v="3.5"/>
    <s v="Bakery"/>
    <s v="Pastry"/>
    <s v="Croissant"/>
    <s v="Not defind"/>
    <x v="3"/>
    <s v="May"/>
    <s v="Wednesday"/>
    <n v="18"/>
    <n v="5"/>
    <s v="May"/>
    <s v="18"/>
    <s v="12"/>
    <s v="21"/>
  </r>
  <r>
    <n v="83747"/>
    <d v="2023-05-04T00:00:00"/>
    <d v="1899-12-30T11:00:17"/>
    <n v="8"/>
    <s v="Hell's Kitchen"/>
    <n v="75"/>
    <n v="1"/>
    <n v="3.5"/>
    <s v="Bakery"/>
    <s v="Pastry"/>
    <s v="Croissant"/>
    <s v="Not defind"/>
    <x v="3"/>
    <s v="May"/>
    <s v="Thursday"/>
    <n v="11"/>
    <n v="5"/>
    <s v="May"/>
    <s v="11"/>
    <s v="12"/>
    <s v="17"/>
  </r>
  <r>
    <n v="84278"/>
    <d v="2023-05-04T00:00:00"/>
    <d v="1899-12-30T16:12:40"/>
    <n v="8"/>
    <s v="Hell's Kitchen"/>
    <n v="75"/>
    <n v="1"/>
    <n v="3.5"/>
    <s v="Bakery"/>
    <s v="Pastry"/>
    <s v="Croissant"/>
    <s v="Not defind"/>
    <x v="3"/>
    <s v="May"/>
    <s v="Thursday"/>
    <n v="16"/>
    <n v="5"/>
    <s v="May"/>
    <s v="16"/>
    <s v="12"/>
    <s v="40"/>
  </r>
  <r>
    <n v="84539"/>
    <d v="2023-05-04T00:00:00"/>
    <d v="1899-12-30T18:57:24"/>
    <n v="8"/>
    <s v="Hell's Kitchen"/>
    <n v="75"/>
    <n v="1"/>
    <n v="3.5"/>
    <s v="Bakery"/>
    <s v="Pastry"/>
    <s v="Croissant"/>
    <s v="Not defind"/>
    <x v="3"/>
    <s v="May"/>
    <s v="Thursday"/>
    <n v="18"/>
    <n v="5"/>
    <s v="May"/>
    <s v="18"/>
    <s v="12"/>
    <s v="24"/>
  </r>
  <r>
    <n v="84868"/>
    <d v="2023-05-05T00:00:00"/>
    <d v="1899-12-30T11:25:30"/>
    <n v="8"/>
    <s v="Hell's Kitchen"/>
    <n v="75"/>
    <n v="1"/>
    <n v="3.5"/>
    <s v="Bakery"/>
    <s v="Pastry"/>
    <s v="Croissant"/>
    <s v="Not defind"/>
    <x v="3"/>
    <s v="May"/>
    <s v="Friday"/>
    <n v="11"/>
    <n v="5"/>
    <s v="May"/>
    <s v="11"/>
    <s v="12"/>
    <s v="30"/>
  </r>
  <r>
    <n v="85037"/>
    <d v="2023-05-05T00:00:00"/>
    <d v="1899-12-30T13:02:19"/>
    <n v="8"/>
    <s v="Hell's Kitchen"/>
    <n v="75"/>
    <n v="1"/>
    <n v="3.5"/>
    <s v="Bakery"/>
    <s v="Pastry"/>
    <s v="Croissant"/>
    <s v="Not defind"/>
    <x v="3"/>
    <s v="May"/>
    <s v="Friday"/>
    <n v="13"/>
    <n v="5"/>
    <s v="May"/>
    <s v="13"/>
    <s v="12"/>
    <s v="19"/>
  </r>
  <r>
    <n v="85605"/>
    <d v="2023-05-05T00:00:00"/>
    <d v="1899-12-30T19:08:26"/>
    <n v="8"/>
    <s v="Hell's Kitchen"/>
    <n v="75"/>
    <n v="1"/>
    <n v="3.5"/>
    <s v="Bakery"/>
    <s v="Pastry"/>
    <s v="Croissant"/>
    <s v="Not defind"/>
    <x v="3"/>
    <s v="May"/>
    <s v="Friday"/>
    <n v="19"/>
    <n v="5"/>
    <s v="May"/>
    <s v="19"/>
    <s v="12"/>
    <s v="26"/>
  </r>
  <r>
    <n v="86034"/>
    <d v="2023-05-06T00:00:00"/>
    <d v="1899-12-30T13:12:57"/>
    <n v="8"/>
    <s v="Hell's Kitchen"/>
    <n v="75"/>
    <n v="1"/>
    <n v="3.5"/>
    <s v="Bakery"/>
    <s v="Pastry"/>
    <s v="Croissant"/>
    <s v="Not defind"/>
    <x v="3"/>
    <s v="May"/>
    <s v="Saturday"/>
    <n v="13"/>
    <n v="5"/>
    <s v="May"/>
    <s v="13"/>
    <s v="12"/>
    <s v="57"/>
  </r>
  <r>
    <n v="87289"/>
    <d v="2023-05-07T00:00:00"/>
    <d v="1899-12-30T11:18:09"/>
    <n v="8"/>
    <s v="Hell's Kitchen"/>
    <n v="75"/>
    <n v="1"/>
    <n v="3.5"/>
    <s v="Bakery"/>
    <s v="Pastry"/>
    <s v="Croissant"/>
    <s v="Not defind"/>
    <x v="3"/>
    <s v="May"/>
    <s v="Sunday"/>
    <n v="11"/>
    <n v="5"/>
    <s v="May"/>
    <s v="11"/>
    <s v="12"/>
    <s v="09"/>
  </r>
  <r>
    <n v="87527"/>
    <d v="2023-05-07T00:00:00"/>
    <d v="1899-12-30T16:34:15"/>
    <n v="8"/>
    <s v="Hell's Kitchen"/>
    <n v="75"/>
    <n v="1"/>
    <n v="3.5"/>
    <s v="Bakery"/>
    <s v="Pastry"/>
    <s v="Croissant"/>
    <s v="Not defind"/>
    <x v="3"/>
    <s v="May"/>
    <s v="Sunday"/>
    <n v="16"/>
    <n v="5"/>
    <s v="May"/>
    <s v="16"/>
    <s v="12"/>
    <s v="15"/>
  </r>
  <r>
    <n v="87637"/>
    <d v="2023-05-07T00:00:00"/>
    <d v="1899-12-30T18:43:25"/>
    <n v="8"/>
    <s v="Hell's Kitchen"/>
    <n v="75"/>
    <n v="1"/>
    <n v="3.5"/>
    <s v="Bakery"/>
    <s v="Pastry"/>
    <s v="Croissant"/>
    <s v="Not defind"/>
    <x v="3"/>
    <s v="May"/>
    <s v="Sunday"/>
    <n v="18"/>
    <n v="5"/>
    <s v="May"/>
    <s v="18"/>
    <s v="12"/>
    <s v="25"/>
  </r>
  <r>
    <n v="87643"/>
    <d v="2023-05-07T00:00:00"/>
    <d v="1899-12-30T18:49:27"/>
    <n v="8"/>
    <s v="Hell's Kitchen"/>
    <n v="75"/>
    <n v="1"/>
    <n v="3.5"/>
    <s v="Bakery"/>
    <s v="Pastry"/>
    <s v="Croissant"/>
    <s v="Not defind"/>
    <x v="3"/>
    <s v="May"/>
    <s v="Sunday"/>
    <n v="18"/>
    <n v="5"/>
    <s v="May"/>
    <s v="18"/>
    <s v="12"/>
    <s v="27"/>
  </r>
  <r>
    <n v="88933"/>
    <d v="2023-05-09T00:00:00"/>
    <d v="1899-12-30T07:01:58"/>
    <n v="8"/>
    <s v="Hell's Kitchen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58"/>
  </r>
  <r>
    <n v="89004"/>
    <d v="2023-05-09T00:00:00"/>
    <d v="1899-12-30T07:37:53"/>
    <n v="8"/>
    <s v="Hell's Kitchen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53"/>
  </r>
  <r>
    <n v="89044"/>
    <d v="2023-05-09T00:00:00"/>
    <d v="1899-12-30T07:53:17"/>
    <n v="8"/>
    <s v="Hell's Kitchen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17"/>
  </r>
  <r>
    <n v="89599"/>
    <d v="2023-05-09T00:00:00"/>
    <d v="1899-12-30T11:29:17"/>
    <n v="8"/>
    <s v="Hell's Kitchen"/>
    <n v="75"/>
    <n v="1"/>
    <n v="3.5"/>
    <s v="Bakery"/>
    <s v="Pastry"/>
    <s v="Croissant"/>
    <s v="Not defind"/>
    <x v="3"/>
    <s v="May"/>
    <s v="Tuesday"/>
    <n v="11"/>
    <n v="5"/>
    <s v="May"/>
    <s v="11"/>
    <s v="12"/>
    <s v="17"/>
  </r>
  <r>
    <n v="89734"/>
    <d v="2023-05-09T00:00:00"/>
    <d v="1899-12-30T14:21:24"/>
    <n v="8"/>
    <s v="Hell's Kitchen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24"/>
  </r>
  <r>
    <n v="90163"/>
    <d v="2023-05-10T00:00:00"/>
    <d v="1899-12-30T07:35:32"/>
    <n v="8"/>
    <s v="Hell's Kitche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32"/>
  </r>
  <r>
    <n v="90752"/>
    <d v="2023-05-10T00:00:00"/>
    <d v="1899-12-30T11:32:06"/>
    <n v="8"/>
    <s v="Hell's Kitche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06"/>
  </r>
  <r>
    <n v="92837"/>
    <d v="2023-05-12T00:00:00"/>
    <d v="1899-12-30T11:09:20"/>
    <n v="8"/>
    <s v="Hell's Kitchen"/>
    <n v="75"/>
    <n v="1"/>
    <n v="3.5"/>
    <s v="Bakery"/>
    <s v="Pastry"/>
    <s v="Croissant"/>
    <s v="Not defind"/>
    <x v="3"/>
    <s v="May"/>
    <s v="Friday"/>
    <n v="11"/>
    <n v="5"/>
    <s v="May"/>
    <s v="11"/>
    <s v="12"/>
    <s v="20"/>
  </r>
  <r>
    <n v="93220"/>
    <d v="2023-05-12T00:00:00"/>
    <d v="1899-12-30T18:43:49"/>
    <n v="8"/>
    <s v="Hell's Kitchen"/>
    <n v="75"/>
    <n v="1"/>
    <n v="3.5"/>
    <s v="Bakery"/>
    <s v="Pastry"/>
    <s v="Croissant"/>
    <s v="Not defind"/>
    <x v="3"/>
    <s v="May"/>
    <s v="Friday"/>
    <n v="18"/>
    <n v="5"/>
    <s v="May"/>
    <s v="18"/>
    <s v="12"/>
    <s v="49"/>
  </r>
  <r>
    <n v="94243"/>
    <d v="2023-05-13T00:00:00"/>
    <d v="1899-12-30T16:25:44"/>
    <n v="8"/>
    <s v="Hell's Kitchen"/>
    <n v="75"/>
    <n v="1"/>
    <n v="3.5"/>
    <s v="Bakery"/>
    <s v="Pastry"/>
    <s v="Croissant"/>
    <s v="Not defind"/>
    <x v="3"/>
    <s v="May"/>
    <s v="Saturday"/>
    <n v="16"/>
    <n v="5"/>
    <s v="May"/>
    <s v="16"/>
    <s v="12"/>
    <s v="44"/>
  </r>
  <r>
    <n v="94392"/>
    <d v="2023-05-13T00:00:00"/>
    <d v="1899-12-30T19:54:40"/>
    <n v="8"/>
    <s v="Hell's Kitchen"/>
    <n v="75"/>
    <n v="1"/>
    <n v="3.5"/>
    <s v="Bakery"/>
    <s v="Pastry"/>
    <s v="Croissant"/>
    <s v="Not defind"/>
    <x v="3"/>
    <s v="May"/>
    <s v="Saturday"/>
    <n v="19"/>
    <n v="5"/>
    <s v="May"/>
    <s v="19"/>
    <s v="12"/>
    <s v="40"/>
  </r>
  <r>
    <n v="95154"/>
    <d v="2023-05-14T00:00:00"/>
    <d v="1899-12-30T12:06:08"/>
    <n v="8"/>
    <s v="Hell's Kitchen"/>
    <n v="75"/>
    <n v="1"/>
    <n v="3.5"/>
    <s v="Bakery"/>
    <s v="Pastry"/>
    <s v="Croissant"/>
    <s v="Not defind"/>
    <x v="3"/>
    <s v="May"/>
    <s v="Sunday"/>
    <n v="12"/>
    <n v="5"/>
    <s v="May"/>
    <s v="12"/>
    <s v="12"/>
    <s v="08"/>
  </r>
  <r>
    <n v="96211"/>
    <d v="2023-05-15T00:00:00"/>
    <d v="1899-12-30T11:13:05"/>
    <n v="8"/>
    <s v="Hell's Kitchen"/>
    <n v="75"/>
    <n v="1"/>
    <n v="3.5"/>
    <s v="Bakery"/>
    <s v="Pastry"/>
    <s v="Croissant"/>
    <s v="Not defind"/>
    <x v="3"/>
    <s v="May"/>
    <s v="Monday"/>
    <n v="11"/>
    <n v="5"/>
    <s v="May"/>
    <s v="11"/>
    <s v="12"/>
    <s v="05"/>
  </r>
  <r>
    <n v="96225"/>
    <d v="2023-05-15T00:00:00"/>
    <d v="1899-12-30T11:18:04"/>
    <n v="8"/>
    <s v="Hell's Kitchen"/>
    <n v="75"/>
    <n v="1"/>
    <n v="3.5"/>
    <s v="Bakery"/>
    <s v="Pastry"/>
    <s v="Croissant"/>
    <s v="Not defind"/>
    <x v="3"/>
    <s v="May"/>
    <s v="Monday"/>
    <n v="11"/>
    <n v="5"/>
    <s v="May"/>
    <s v="11"/>
    <s v="12"/>
    <s v="04"/>
  </r>
  <r>
    <n v="96742"/>
    <d v="2023-05-16T00:00:00"/>
    <d v="1899-12-30T07:15:28"/>
    <n v="8"/>
    <s v="Hell's Kitchen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28"/>
  </r>
  <r>
    <n v="96769"/>
    <d v="2023-05-16T00:00:00"/>
    <d v="1899-12-30T07:27:17"/>
    <n v="8"/>
    <s v="Hell's Kitchen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17"/>
  </r>
  <r>
    <n v="97508"/>
    <d v="2023-05-16T00:00:00"/>
    <d v="1899-12-30T13:16:05"/>
    <n v="8"/>
    <s v="Hell's Kitchen"/>
    <n v="75"/>
    <n v="1"/>
    <n v="3.5"/>
    <s v="Bakery"/>
    <s v="Pastry"/>
    <s v="Croissant"/>
    <s v="Not defind"/>
    <x v="3"/>
    <s v="May"/>
    <s v="Tuesday"/>
    <n v="13"/>
    <n v="5"/>
    <s v="May"/>
    <s v="13"/>
    <s v="12"/>
    <s v="05"/>
  </r>
  <r>
    <n v="97578"/>
    <d v="2023-05-16T00:00:00"/>
    <d v="1899-12-30T14:25:27"/>
    <n v="8"/>
    <s v="Hell's Kitchen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27"/>
  </r>
  <r>
    <n v="97645"/>
    <d v="2023-05-16T00:00:00"/>
    <d v="1899-12-30T15:34:29"/>
    <n v="8"/>
    <s v="Hell's Kitchen"/>
    <n v="75"/>
    <n v="1"/>
    <n v="3.5"/>
    <s v="Bakery"/>
    <s v="Pastry"/>
    <s v="Croissant"/>
    <s v="Not defind"/>
    <x v="3"/>
    <s v="May"/>
    <s v="Tuesday"/>
    <n v="15"/>
    <n v="5"/>
    <s v="May"/>
    <s v="15"/>
    <s v="12"/>
    <s v="29"/>
  </r>
  <r>
    <n v="97813"/>
    <d v="2023-05-16T00:00:00"/>
    <d v="1899-12-30T18:53:37"/>
    <n v="8"/>
    <s v="Hell's Kitchen"/>
    <n v="75"/>
    <n v="1"/>
    <n v="3.5"/>
    <s v="Bakery"/>
    <s v="Pastry"/>
    <s v="Croissant"/>
    <s v="Not defind"/>
    <x v="3"/>
    <s v="May"/>
    <s v="Tuesday"/>
    <n v="18"/>
    <n v="5"/>
    <s v="May"/>
    <s v="18"/>
    <s v="12"/>
    <s v="37"/>
  </r>
  <r>
    <n v="97933"/>
    <d v="2023-05-17T00:00:00"/>
    <d v="1899-12-30T07:01:58"/>
    <n v="8"/>
    <s v="Hell's Kitche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58"/>
  </r>
  <r>
    <n v="98932"/>
    <d v="2023-05-18T00:00:00"/>
    <d v="1899-12-30T06:52:19"/>
    <n v="8"/>
    <s v="Hell's Kitchen"/>
    <n v="75"/>
    <n v="1"/>
    <n v="3.5"/>
    <s v="Bakery"/>
    <s v="Pastry"/>
    <s v="Croissant"/>
    <s v="Not defind"/>
    <x v="3"/>
    <s v="May"/>
    <s v="Thursday"/>
    <n v="6"/>
    <n v="5"/>
    <s v="May"/>
    <s v="6"/>
    <s v="12"/>
    <s v="19"/>
  </r>
  <r>
    <n v="99091"/>
    <d v="2023-05-18T00:00:00"/>
    <d v="1899-12-30T07:58:48"/>
    <n v="8"/>
    <s v="Hell's Kitchen"/>
    <n v="75"/>
    <n v="1"/>
    <n v="3.5"/>
    <s v="Bakery"/>
    <s v="Pastry"/>
    <s v="Croissant"/>
    <s v="Not defind"/>
    <x v="3"/>
    <s v="May"/>
    <s v="Thursday"/>
    <n v="7"/>
    <n v="5"/>
    <s v="May"/>
    <s v="7"/>
    <s v="12"/>
    <s v="48"/>
  </r>
  <r>
    <n v="100055"/>
    <d v="2023-05-18T00:00:00"/>
    <d v="1899-12-30T19:49:07"/>
    <n v="8"/>
    <s v="Hell's Kitchen"/>
    <n v="75"/>
    <n v="1"/>
    <n v="3.5"/>
    <s v="Bakery"/>
    <s v="Pastry"/>
    <s v="Croissant"/>
    <s v="Not defind"/>
    <x v="3"/>
    <s v="May"/>
    <s v="Thursday"/>
    <n v="19"/>
    <n v="5"/>
    <s v="May"/>
    <s v="19"/>
    <s v="12"/>
    <s v="07"/>
  </r>
  <r>
    <n v="100844"/>
    <d v="2023-05-19T00:00:00"/>
    <d v="1899-12-30T11:14:45"/>
    <n v="8"/>
    <s v="Hell's Kitchen"/>
    <n v="75"/>
    <n v="1"/>
    <n v="3.5"/>
    <s v="Bakery"/>
    <s v="Pastry"/>
    <s v="Croissant"/>
    <s v="Not defind"/>
    <x v="3"/>
    <s v="May"/>
    <s v="Friday"/>
    <n v="11"/>
    <n v="5"/>
    <s v="May"/>
    <s v="11"/>
    <s v="12"/>
    <s v="45"/>
  </r>
  <r>
    <n v="102281"/>
    <d v="2023-05-20T00:00:00"/>
    <d v="1899-12-30T16:54:11"/>
    <n v="8"/>
    <s v="Hell's Kitchen"/>
    <n v="75"/>
    <n v="1"/>
    <n v="3.5"/>
    <s v="Bakery"/>
    <s v="Pastry"/>
    <s v="Croissant"/>
    <s v="Not defind"/>
    <x v="3"/>
    <s v="May"/>
    <s v="Saturday"/>
    <n v="16"/>
    <n v="5"/>
    <s v="May"/>
    <s v="16"/>
    <s v="12"/>
    <s v="11"/>
  </r>
  <r>
    <n v="103265"/>
    <d v="2023-05-21T00:00:00"/>
    <d v="1899-12-30T15:05:57"/>
    <n v="8"/>
    <s v="Hell's Kitchen"/>
    <n v="75"/>
    <n v="1"/>
    <n v="3.5"/>
    <s v="Bakery"/>
    <s v="Pastry"/>
    <s v="Croissant"/>
    <s v="Not defind"/>
    <x v="3"/>
    <s v="May"/>
    <s v="Sunday"/>
    <n v="15"/>
    <n v="5"/>
    <s v="May"/>
    <s v="15"/>
    <s v="12"/>
    <s v="57"/>
  </r>
  <r>
    <n v="103426"/>
    <d v="2023-05-21T00:00:00"/>
    <d v="1899-12-30T18:35:26"/>
    <n v="8"/>
    <s v="Hell's Kitchen"/>
    <n v="75"/>
    <n v="1"/>
    <n v="3.5"/>
    <s v="Bakery"/>
    <s v="Pastry"/>
    <s v="Croissant"/>
    <s v="Not defind"/>
    <x v="3"/>
    <s v="May"/>
    <s v="Sunday"/>
    <n v="18"/>
    <n v="5"/>
    <s v="May"/>
    <s v="18"/>
    <s v="12"/>
    <s v="26"/>
  </r>
  <r>
    <n v="103484"/>
    <d v="2023-05-21T00:00:00"/>
    <d v="1899-12-30T20:35:17"/>
    <n v="8"/>
    <s v="Hell's Kitchen"/>
    <n v="75"/>
    <n v="1"/>
    <n v="3.5"/>
    <s v="Bakery"/>
    <s v="Pastry"/>
    <s v="Croissant"/>
    <s v="Not defind"/>
    <x v="3"/>
    <s v="May"/>
    <s v="Sunday"/>
    <n v="20"/>
    <n v="5"/>
    <s v="May"/>
    <s v="20"/>
    <s v="12"/>
    <s v="17"/>
  </r>
  <r>
    <n v="103487"/>
    <d v="2023-05-21T00:00:00"/>
    <d v="1899-12-30T20:44:43"/>
    <n v="8"/>
    <s v="Hell's Kitchen"/>
    <n v="75"/>
    <n v="1"/>
    <n v="3.5"/>
    <s v="Bakery"/>
    <s v="Pastry"/>
    <s v="Croissant"/>
    <s v="Not defind"/>
    <x v="3"/>
    <s v="May"/>
    <s v="Sunday"/>
    <n v="20"/>
    <n v="5"/>
    <s v="May"/>
    <s v="20"/>
    <s v="12"/>
    <s v="43"/>
  </r>
  <r>
    <n v="104059"/>
    <d v="2023-05-22T00:00:00"/>
    <d v="1899-12-30T11:20:23"/>
    <n v="8"/>
    <s v="Hell's Kitchen"/>
    <n v="75"/>
    <n v="1"/>
    <n v="3.5"/>
    <s v="Bakery"/>
    <s v="Pastry"/>
    <s v="Croissant"/>
    <s v="Not defind"/>
    <x v="3"/>
    <s v="May"/>
    <s v="Monday"/>
    <n v="11"/>
    <n v="5"/>
    <s v="May"/>
    <s v="11"/>
    <s v="12"/>
    <s v="23"/>
  </r>
  <r>
    <n v="104096"/>
    <d v="2023-05-22T00:00:00"/>
    <d v="1899-12-30T11:45:36"/>
    <n v="8"/>
    <s v="Hell's Kitchen"/>
    <n v="75"/>
    <n v="1"/>
    <n v="3.5"/>
    <s v="Bakery"/>
    <s v="Pastry"/>
    <s v="Croissant"/>
    <s v="Not defind"/>
    <x v="3"/>
    <s v="May"/>
    <s v="Monday"/>
    <n v="11"/>
    <n v="5"/>
    <s v="May"/>
    <s v="11"/>
    <s v="12"/>
    <s v="36"/>
  </r>
  <r>
    <n v="104423"/>
    <d v="2023-05-22T00:00:00"/>
    <d v="1899-12-30T16:30:20"/>
    <n v="8"/>
    <s v="Hell's Kitche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20"/>
  </r>
  <r>
    <n v="105406"/>
    <d v="2023-05-23T00:00:00"/>
    <d v="1899-12-30T14:59:14"/>
    <n v="8"/>
    <s v="Hell's Kitchen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14"/>
  </r>
  <r>
    <n v="105662"/>
    <d v="2023-05-23T00:00:00"/>
    <d v="1899-12-30T19:28:27"/>
    <n v="8"/>
    <s v="Hell's Kitchen"/>
    <n v="75"/>
    <n v="1"/>
    <n v="3.5"/>
    <s v="Bakery"/>
    <s v="Pastry"/>
    <s v="Croissant"/>
    <s v="Not defind"/>
    <x v="3"/>
    <s v="May"/>
    <s v="Tuesday"/>
    <n v="19"/>
    <n v="5"/>
    <s v="May"/>
    <s v="19"/>
    <s v="12"/>
    <s v="27"/>
  </r>
  <r>
    <n v="106232"/>
    <d v="2023-05-24T00:00:00"/>
    <d v="1899-12-30T11:35:11"/>
    <n v="8"/>
    <s v="Hell's Kitche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11"/>
  </r>
  <r>
    <n v="107351"/>
    <d v="2023-05-25T00:00:00"/>
    <d v="1899-12-30T11:28:33"/>
    <n v="8"/>
    <s v="Hell's Kitchen"/>
    <n v="75"/>
    <n v="1"/>
    <n v="3.5"/>
    <s v="Bakery"/>
    <s v="Pastry"/>
    <s v="Croissant"/>
    <s v="Not defind"/>
    <x v="3"/>
    <s v="May"/>
    <s v="Thursday"/>
    <n v="11"/>
    <n v="5"/>
    <s v="May"/>
    <s v="11"/>
    <s v="12"/>
    <s v="33"/>
  </r>
  <r>
    <n v="110944"/>
    <d v="2023-05-28T00:00:00"/>
    <d v="1899-12-30T17:17:24"/>
    <n v="8"/>
    <s v="Hell's Kitchen"/>
    <n v="75"/>
    <n v="1"/>
    <n v="3.5"/>
    <s v="Bakery"/>
    <s v="Pastry"/>
    <s v="Croissant"/>
    <s v="Not defind"/>
    <x v="3"/>
    <s v="May"/>
    <s v="Sunday"/>
    <n v="17"/>
    <n v="5"/>
    <s v="May"/>
    <s v="17"/>
    <s v="12"/>
    <s v="24"/>
  </r>
  <r>
    <n v="111511"/>
    <d v="2023-05-29T00:00:00"/>
    <d v="1899-12-30T13:02:26"/>
    <n v="8"/>
    <s v="Hell's Kitchen"/>
    <n v="75"/>
    <n v="1"/>
    <n v="3.5"/>
    <s v="Bakery"/>
    <s v="Pastry"/>
    <s v="Croissant"/>
    <s v="Not defind"/>
    <x v="3"/>
    <s v="May"/>
    <s v="Monday"/>
    <n v="13"/>
    <n v="5"/>
    <s v="May"/>
    <s v="13"/>
    <s v="12"/>
    <s v="26"/>
  </r>
  <r>
    <n v="111802"/>
    <d v="2023-05-29T00:00:00"/>
    <d v="1899-12-30T16:34:44"/>
    <n v="8"/>
    <s v="Hell's Kitche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44"/>
  </r>
  <r>
    <n v="111826"/>
    <d v="2023-05-29T00:00:00"/>
    <d v="1899-12-30T16:51:51"/>
    <n v="8"/>
    <s v="Hell's Kitche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51"/>
  </r>
  <r>
    <n v="112614"/>
    <d v="2023-05-30T00:00:00"/>
    <d v="1899-12-30T11:13:41"/>
    <n v="8"/>
    <s v="Hell's Kitchen"/>
    <n v="75"/>
    <n v="1"/>
    <n v="3.5"/>
    <s v="Bakery"/>
    <s v="Pastry"/>
    <s v="Croissant"/>
    <s v="Not defind"/>
    <x v="3"/>
    <s v="May"/>
    <s v="Tuesday"/>
    <n v="11"/>
    <n v="5"/>
    <s v="May"/>
    <s v="11"/>
    <s v="12"/>
    <s v="41"/>
  </r>
  <r>
    <n v="112795"/>
    <d v="2023-05-30T00:00:00"/>
    <d v="1899-12-30T14:36:31"/>
    <n v="8"/>
    <s v="Hell's Kitchen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31"/>
  </r>
  <r>
    <n v="112998"/>
    <d v="2023-05-30T00:00:00"/>
    <d v="1899-12-30T18:44:21"/>
    <n v="8"/>
    <s v="Hell's Kitchen"/>
    <n v="75"/>
    <n v="1"/>
    <n v="3.5"/>
    <s v="Bakery"/>
    <s v="Pastry"/>
    <s v="Croissant"/>
    <s v="Not defind"/>
    <x v="3"/>
    <s v="May"/>
    <s v="Tuesday"/>
    <n v="18"/>
    <n v="5"/>
    <s v="May"/>
    <s v="18"/>
    <s v="12"/>
    <s v="21"/>
  </r>
  <r>
    <n v="113077"/>
    <d v="2023-05-31T00:00:00"/>
    <d v="1899-12-30T07:01:58"/>
    <n v="8"/>
    <s v="Hell's Kitche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58"/>
  </r>
  <r>
    <n v="113098"/>
    <d v="2023-05-31T00:00:00"/>
    <d v="1899-12-30T07:11:38"/>
    <n v="8"/>
    <s v="Hell's Kitche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38"/>
  </r>
  <r>
    <n v="113183"/>
    <d v="2023-05-31T00:00:00"/>
    <d v="1899-12-30T07:58:48"/>
    <n v="8"/>
    <s v="Hell's Kitche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48"/>
  </r>
  <r>
    <n v="113641"/>
    <d v="2023-05-31T00:00:00"/>
    <d v="1899-12-30T11:14:45"/>
    <n v="8"/>
    <s v="Hell's Kitche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45"/>
  </r>
  <r>
    <n v="113725"/>
    <d v="2023-05-31T00:00:00"/>
    <d v="1899-12-30T13:02:26"/>
    <n v="8"/>
    <s v="Hell's Kitchen"/>
    <n v="75"/>
    <n v="1"/>
    <n v="3.5"/>
    <s v="Bakery"/>
    <s v="Pastry"/>
    <s v="Croissant"/>
    <s v="Not defind"/>
    <x v="3"/>
    <s v="May"/>
    <s v="Wednesday"/>
    <n v="13"/>
    <n v="5"/>
    <s v="May"/>
    <s v="13"/>
    <s v="12"/>
    <s v="26"/>
  </r>
  <r>
    <n v="114010"/>
    <d v="2023-05-31T00:00:00"/>
    <d v="1899-12-30T19:46:28"/>
    <n v="8"/>
    <s v="Hell's Kitchen"/>
    <n v="75"/>
    <n v="1"/>
    <n v="3.5"/>
    <s v="Bakery"/>
    <s v="Pastry"/>
    <s v="Croissant"/>
    <s v="Not defind"/>
    <x v="3"/>
    <s v="May"/>
    <s v="Wednesday"/>
    <n v="19"/>
    <n v="5"/>
    <s v="May"/>
    <s v="19"/>
    <s v="12"/>
    <s v="28"/>
  </r>
  <r>
    <n v="236"/>
    <d v="2023-01-01T00:00:00"/>
    <d v="1899-12-30T13:19:09"/>
    <n v="8"/>
    <s v="Hell's Kitchen"/>
    <n v="75"/>
    <n v="1"/>
    <n v="3.5"/>
    <s v="Bakery"/>
    <s v="Pastry"/>
    <s v="Croissant"/>
    <s v="Not defind"/>
    <x v="3"/>
    <s v="January"/>
    <s v="Sunday"/>
    <n v="13"/>
    <n v="1"/>
    <s v="Jan"/>
    <s v="13"/>
    <s v="12"/>
    <s v="09"/>
  </r>
  <r>
    <n v="320"/>
    <d v="2023-01-01T00:00:00"/>
    <d v="1899-12-30T14:47:29"/>
    <n v="8"/>
    <s v="Hell's Kitchen"/>
    <n v="75"/>
    <n v="1"/>
    <n v="3.5"/>
    <s v="Bakery"/>
    <s v="Pastry"/>
    <s v="Croissant"/>
    <s v="Not defind"/>
    <x v="3"/>
    <s v="January"/>
    <s v="Sunday"/>
    <n v="14"/>
    <n v="1"/>
    <s v="Jan"/>
    <s v="14"/>
    <s v="12"/>
    <s v="29"/>
  </r>
  <r>
    <n v="1108"/>
    <d v="2023-01-02T00:00:00"/>
    <d v="1899-12-30T19:48:49"/>
    <n v="8"/>
    <s v="Hell's Kitchen"/>
    <n v="75"/>
    <n v="1"/>
    <n v="3.5"/>
    <s v="Bakery"/>
    <s v="Pastry"/>
    <s v="Croissant"/>
    <s v="Not defind"/>
    <x v="3"/>
    <s v="January"/>
    <s v="Monday"/>
    <n v="19"/>
    <n v="1"/>
    <s v="Jan"/>
    <s v="19"/>
    <s v="12"/>
    <s v="49"/>
  </r>
  <r>
    <n v="1524"/>
    <d v="2023-01-03T00:00:00"/>
    <d v="1899-12-30T16:24:45"/>
    <n v="8"/>
    <s v="Hell's Kitchen"/>
    <n v="75"/>
    <n v="1"/>
    <n v="3.5"/>
    <s v="Bakery"/>
    <s v="Pastry"/>
    <s v="Croissant"/>
    <s v="Not defind"/>
    <x v="3"/>
    <s v="January"/>
    <s v="Tuesday"/>
    <n v="16"/>
    <n v="1"/>
    <s v="Jan"/>
    <s v="16"/>
    <s v="12"/>
    <s v="45"/>
  </r>
  <r>
    <n v="1582"/>
    <d v="2023-01-03T00:00:00"/>
    <d v="1899-12-30T17:18:26"/>
    <n v="8"/>
    <s v="Hell's Kitchen"/>
    <n v="75"/>
    <n v="1"/>
    <n v="3.5"/>
    <s v="Bakery"/>
    <s v="Pastry"/>
    <s v="Croissant"/>
    <s v="Not defind"/>
    <x v="3"/>
    <s v="January"/>
    <s v="Tuesday"/>
    <n v="17"/>
    <n v="1"/>
    <s v="Jan"/>
    <s v="17"/>
    <s v="12"/>
    <s v="26"/>
  </r>
  <r>
    <n v="1647"/>
    <d v="2023-01-03T00:00:00"/>
    <d v="1899-12-30T18:44:21"/>
    <n v="8"/>
    <s v="Hell's Kitchen"/>
    <n v="75"/>
    <n v="1"/>
    <n v="3.5"/>
    <s v="Bakery"/>
    <s v="Pastry"/>
    <s v="Croissant"/>
    <s v="Not defind"/>
    <x v="3"/>
    <s v="January"/>
    <s v="Tuesday"/>
    <n v="18"/>
    <n v="1"/>
    <s v="Jan"/>
    <s v="18"/>
    <s v="12"/>
    <s v="21"/>
  </r>
  <r>
    <n v="2157"/>
    <d v="2023-01-04T00:00:00"/>
    <d v="1899-12-30T18:57:24"/>
    <n v="8"/>
    <s v="Hell's Kitchen"/>
    <n v="75"/>
    <n v="1"/>
    <n v="3.5"/>
    <s v="Bakery"/>
    <s v="Pastry"/>
    <s v="Croissant"/>
    <s v="Not defind"/>
    <x v="3"/>
    <s v="January"/>
    <s v="Wednesday"/>
    <n v="18"/>
    <n v="1"/>
    <s v="Jan"/>
    <s v="18"/>
    <s v="12"/>
    <s v="24"/>
  </r>
  <r>
    <n v="2712"/>
    <d v="2023-01-05T00:00:00"/>
    <d v="1899-12-30T19:08:26"/>
    <n v="8"/>
    <s v="Hell's Kitchen"/>
    <n v="75"/>
    <n v="1"/>
    <n v="3.5"/>
    <s v="Bakery"/>
    <s v="Pastry"/>
    <s v="Croissant"/>
    <s v="Not defind"/>
    <x v="3"/>
    <s v="January"/>
    <s v="Thursday"/>
    <n v="19"/>
    <n v="1"/>
    <s v="Jan"/>
    <s v="19"/>
    <s v="12"/>
    <s v="26"/>
  </r>
  <r>
    <n v="3064"/>
    <d v="2023-01-06T00:00:00"/>
    <d v="1899-12-30T15:26:52"/>
    <n v="8"/>
    <s v="Hell's Kitchen"/>
    <n v="75"/>
    <n v="1"/>
    <n v="3.5"/>
    <s v="Bakery"/>
    <s v="Pastry"/>
    <s v="Croissant"/>
    <s v="Not defind"/>
    <x v="3"/>
    <s v="January"/>
    <s v="Friday"/>
    <n v="15"/>
    <n v="1"/>
    <s v="Jan"/>
    <s v="15"/>
    <s v="12"/>
    <s v="52"/>
  </r>
  <r>
    <n v="4457"/>
    <d v="2023-01-09T00:00:00"/>
    <d v="1899-12-30T07:37:53"/>
    <n v="8"/>
    <s v="Hell's Kitchen"/>
    <n v="75"/>
    <n v="1"/>
    <n v="3.5"/>
    <s v="Bakery"/>
    <s v="Pastry"/>
    <s v="Croissant"/>
    <s v="Not defind"/>
    <x v="3"/>
    <s v="January"/>
    <s v="Monday"/>
    <n v="7"/>
    <n v="1"/>
    <s v="Jan"/>
    <s v="7"/>
    <s v="12"/>
    <s v="53"/>
  </r>
  <r>
    <n v="4847"/>
    <d v="2023-01-09T00:00:00"/>
    <d v="1899-12-30T14:21:24"/>
    <n v="8"/>
    <s v="Hell's Kitchen"/>
    <n v="75"/>
    <n v="1"/>
    <n v="3.5"/>
    <s v="Bakery"/>
    <s v="Pastry"/>
    <s v="Croissant"/>
    <s v="Not defind"/>
    <x v="3"/>
    <s v="January"/>
    <s v="Monday"/>
    <n v="14"/>
    <n v="1"/>
    <s v="Jan"/>
    <s v="14"/>
    <s v="12"/>
    <s v="24"/>
  </r>
  <r>
    <n v="5046"/>
    <d v="2023-01-10T00:00:00"/>
    <d v="1899-12-30T07:35:32"/>
    <n v="8"/>
    <s v="Hell's Kitchen"/>
    <n v="75"/>
    <n v="1"/>
    <n v="3.5"/>
    <s v="Bakery"/>
    <s v="Pastry"/>
    <s v="Croissant"/>
    <s v="Not defind"/>
    <x v="3"/>
    <s v="January"/>
    <s v="Tuesday"/>
    <n v="7"/>
    <n v="1"/>
    <s v="Jan"/>
    <s v="7"/>
    <s v="12"/>
    <s v="32"/>
  </r>
  <r>
    <n v="6550"/>
    <d v="2023-01-12T00:00:00"/>
    <d v="1899-12-30T15:46:42"/>
    <n v="8"/>
    <s v="Hell's Kitchen"/>
    <n v="75"/>
    <n v="1"/>
    <n v="3.5"/>
    <s v="Bakery"/>
    <s v="Pastry"/>
    <s v="Croissant"/>
    <s v="Not defind"/>
    <x v="3"/>
    <s v="January"/>
    <s v="Thursday"/>
    <n v="15"/>
    <n v="1"/>
    <s v="Jan"/>
    <s v="15"/>
    <s v="12"/>
    <s v="42"/>
  </r>
  <r>
    <n v="6637"/>
    <d v="2023-01-12T00:00:00"/>
    <d v="1899-12-30T18:43:49"/>
    <n v="8"/>
    <s v="Hell's Kitchen"/>
    <n v="75"/>
    <n v="1"/>
    <n v="3.5"/>
    <s v="Bakery"/>
    <s v="Pastry"/>
    <s v="Croissant"/>
    <s v="Not defind"/>
    <x v="3"/>
    <s v="January"/>
    <s v="Thursday"/>
    <n v="18"/>
    <n v="1"/>
    <s v="Jan"/>
    <s v="18"/>
    <s v="12"/>
    <s v="49"/>
  </r>
  <r>
    <n v="8547"/>
    <d v="2023-01-16T00:00:00"/>
    <d v="1899-12-30T06:58:47"/>
    <n v="8"/>
    <s v="Hell's Kitchen"/>
    <n v="75"/>
    <n v="1"/>
    <n v="3.5"/>
    <s v="Bakery"/>
    <s v="Pastry"/>
    <s v="Croissant"/>
    <s v="Not defind"/>
    <x v="3"/>
    <s v="January"/>
    <s v="Monday"/>
    <n v="6"/>
    <n v="1"/>
    <s v="Jan"/>
    <s v="6"/>
    <s v="12"/>
    <s v="47"/>
  </r>
  <r>
    <n v="8573"/>
    <d v="2023-01-16T00:00:00"/>
    <d v="1899-12-30T07:15:28"/>
    <n v="8"/>
    <s v="Hell's Kitchen"/>
    <n v="75"/>
    <n v="1"/>
    <n v="3.5"/>
    <s v="Bakery"/>
    <s v="Pastry"/>
    <s v="Croissant"/>
    <s v="Not defind"/>
    <x v="3"/>
    <s v="January"/>
    <s v="Monday"/>
    <n v="7"/>
    <n v="1"/>
    <s v="Jan"/>
    <s v="7"/>
    <s v="12"/>
    <s v="28"/>
  </r>
  <r>
    <n v="8586"/>
    <d v="2023-01-16T00:00:00"/>
    <d v="1899-12-30T07:27:17"/>
    <n v="8"/>
    <s v="Hell's Kitchen"/>
    <n v="75"/>
    <n v="1"/>
    <n v="3.5"/>
    <s v="Bakery"/>
    <s v="Pastry"/>
    <s v="Croissant"/>
    <s v="Not defind"/>
    <x v="3"/>
    <s v="January"/>
    <s v="Monday"/>
    <n v="7"/>
    <n v="1"/>
    <s v="Jan"/>
    <s v="7"/>
    <s v="12"/>
    <s v="17"/>
  </r>
  <r>
    <n v="8971"/>
    <d v="2023-01-16T00:00:00"/>
    <d v="1899-12-30T13:16:05"/>
    <n v="8"/>
    <s v="Hell's Kitchen"/>
    <n v="75"/>
    <n v="1"/>
    <n v="3.5"/>
    <s v="Bakery"/>
    <s v="Pastry"/>
    <s v="Croissant"/>
    <s v="Not defind"/>
    <x v="3"/>
    <s v="January"/>
    <s v="Monday"/>
    <n v="13"/>
    <n v="1"/>
    <s v="Jan"/>
    <s v="13"/>
    <s v="12"/>
    <s v="05"/>
  </r>
  <r>
    <n v="9124"/>
    <d v="2023-01-16T00:00:00"/>
    <d v="1899-12-30T18:53:37"/>
    <n v="8"/>
    <s v="Hell's Kitchen"/>
    <n v="75"/>
    <n v="1"/>
    <n v="3.5"/>
    <s v="Bakery"/>
    <s v="Pastry"/>
    <s v="Croissant"/>
    <s v="Not defind"/>
    <x v="3"/>
    <s v="January"/>
    <s v="Monday"/>
    <n v="18"/>
    <n v="1"/>
    <s v="Jan"/>
    <s v="18"/>
    <s v="12"/>
    <s v="37"/>
  </r>
  <r>
    <n v="10277"/>
    <d v="2023-01-19T00:00:00"/>
    <d v="1899-12-30T06:34:10"/>
    <n v="8"/>
    <s v="Hell's Kitchen"/>
    <n v="75"/>
    <n v="1"/>
    <n v="3.5"/>
    <s v="Bakery"/>
    <s v="Pastry"/>
    <s v="Croissant"/>
    <s v="Not defind"/>
    <x v="3"/>
    <s v="January"/>
    <s v="Thursday"/>
    <n v="6"/>
    <n v="1"/>
    <s v="Jan"/>
    <s v="6"/>
    <s v="12"/>
    <s v="10"/>
  </r>
  <r>
    <n v="11228"/>
    <d v="2023-01-20T00:00:00"/>
    <d v="1899-12-30T11:34:06"/>
    <n v="8"/>
    <s v="Hell's Kitchen"/>
    <n v="75"/>
    <n v="1"/>
    <n v="3.5"/>
    <s v="Bakery"/>
    <s v="Pastry"/>
    <s v="Croissant"/>
    <s v="Not defind"/>
    <x v="3"/>
    <s v="January"/>
    <s v="Friday"/>
    <n v="11"/>
    <n v="1"/>
    <s v="Jan"/>
    <s v="11"/>
    <s v="12"/>
    <s v="06"/>
  </r>
  <r>
    <n v="11367"/>
    <d v="2023-01-20T00:00:00"/>
    <d v="1899-12-30T16:54:11"/>
    <n v="8"/>
    <s v="Hell's Kitchen"/>
    <n v="75"/>
    <n v="1"/>
    <n v="3.5"/>
    <s v="Bakery"/>
    <s v="Pastry"/>
    <s v="Croissant"/>
    <s v="Not defind"/>
    <x v="3"/>
    <s v="January"/>
    <s v="Friday"/>
    <n v="16"/>
    <n v="1"/>
    <s v="Jan"/>
    <s v="16"/>
    <s v="12"/>
    <s v="11"/>
  </r>
  <r>
    <n v="12053"/>
    <d v="2023-01-21T00:00:00"/>
    <d v="1899-12-30T20:35:17"/>
    <n v="8"/>
    <s v="Hell's Kitchen"/>
    <n v="75"/>
    <n v="1"/>
    <n v="3.5"/>
    <s v="Bakery"/>
    <s v="Pastry"/>
    <s v="Croissant"/>
    <s v="Not defind"/>
    <x v="3"/>
    <s v="January"/>
    <s v="Saturday"/>
    <n v="20"/>
    <n v="1"/>
    <s v="Jan"/>
    <s v="20"/>
    <s v="12"/>
    <s v="17"/>
  </r>
  <r>
    <n v="12292"/>
    <d v="2023-01-22T00:00:00"/>
    <d v="1899-12-30T11:20:23"/>
    <n v="8"/>
    <s v="Hell's Kitchen"/>
    <n v="75"/>
    <n v="1"/>
    <n v="3.5"/>
    <s v="Bakery"/>
    <s v="Pastry"/>
    <s v="Croissant"/>
    <s v="Not defind"/>
    <x v="3"/>
    <s v="January"/>
    <s v="Sunday"/>
    <n v="11"/>
    <n v="1"/>
    <s v="Jan"/>
    <s v="11"/>
    <s v="12"/>
    <s v="23"/>
  </r>
  <r>
    <n v="12399"/>
    <d v="2023-01-22T00:00:00"/>
    <d v="1899-12-30T14:38:34"/>
    <n v="8"/>
    <s v="Hell's Kitchen"/>
    <n v="75"/>
    <n v="1"/>
    <n v="3.5"/>
    <s v="Bakery"/>
    <s v="Pastry"/>
    <s v="Croissant"/>
    <s v="Not defind"/>
    <x v="3"/>
    <s v="January"/>
    <s v="Sunday"/>
    <n v="14"/>
    <n v="1"/>
    <s v="Jan"/>
    <s v="14"/>
    <s v="12"/>
    <s v="34"/>
  </r>
  <r>
    <n v="14864"/>
    <d v="2023-01-26T00:00:00"/>
    <d v="1899-12-30T18:30:54"/>
    <n v="8"/>
    <s v="Hell's Kitchen"/>
    <n v="75"/>
    <n v="1"/>
    <n v="3.5"/>
    <s v="Bakery"/>
    <s v="Pastry"/>
    <s v="Croissant"/>
    <s v="Not defind"/>
    <x v="3"/>
    <s v="January"/>
    <s v="Thursday"/>
    <n v="18"/>
    <n v="1"/>
    <s v="Jan"/>
    <s v="18"/>
    <s v="12"/>
    <s v="54"/>
  </r>
  <r>
    <n v="15856"/>
    <d v="2023-01-28T00:00:00"/>
    <d v="1899-12-30T16:59:22"/>
    <n v="8"/>
    <s v="Hell's Kitchen"/>
    <n v="75"/>
    <n v="1"/>
    <n v="3.5"/>
    <s v="Bakery"/>
    <s v="Pastry"/>
    <s v="Croissant"/>
    <s v="Not defind"/>
    <x v="3"/>
    <s v="January"/>
    <s v="Saturday"/>
    <n v="16"/>
    <n v="1"/>
    <s v="Jan"/>
    <s v="16"/>
    <s v="12"/>
    <s v="22"/>
  </r>
  <r>
    <n v="15871"/>
    <d v="2023-01-28T00:00:00"/>
    <d v="1899-12-30T17:17:24"/>
    <n v="8"/>
    <s v="Hell's Kitchen"/>
    <n v="75"/>
    <n v="1"/>
    <n v="3.5"/>
    <s v="Bakery"/>
    <s v="Pastry"/>
    <s v="Croissant"/>
    <s v="Not defind"/>
    <x v="3"/>
    <s v="January"/>
    <s v="Saturday"/>
    <n v="17"/>
    <n v="1"/>
    <s v="Jan"/>
    <s v="17"/>
    <s v="12"/>
    <s v="24"/>
  </r>
  <r>
    <n v="16790"/>
    <d v="2023-01-30T00:00:00"/>
    <d v="1899-12-30T15:45:52"/>
    <n v="8"/>
    <s v="Hell's Kitchen"/>
    <n v="75"/>
    <n v="1"/>
    <n v="3.5"/>
    <s v="Bakery"/>
    <s v="Pastry"/>
    <s v="Croissant"/>
    <s v="Not defind"/>
    <x v="3"/>
    <s v="January"/>
    <s v="Monday"/>
    <n v="15"/>
    <n v="1"/>
    <s v="Jan"/>
    <s v="15"/>
    <s v="12"/>
    <s v="52"/>
  </r>
  <r>
    <n v="16859"/>
    <d v="2023-01-30T00:00:00"/>
    <d v="1899-12-30T18:39:58"/>
    <n v="8"/>
    <s v="Hell's Kitchen"/>
    <n v="75"/>
    <n v="1"/>
    <n v="3.5"/>
    <s v="Bakery"/>
    <s v="Pastry"/>
    <s v="Croissant"/>
    <s v="Not defind"/>
    <x v="3"/>
    <s v="January"/>
    <s v="Monday"/>
    <n v="18"/>
    <n v="1"/>
    <s v="Jan"/>
    <s v="18"/>
    <s v="12"/>
    <s v="58"/>
  </r>
  <r>
    <n v="17157"/>
    <d v="2023-01-31T00:00:00"/>
    <d v="1899-12-30T11:13:05"/>
    <n v="8"/>
    <s v="Hell's Kitchen"/>
    <n v="75"/>
    <n v="1"/>
    <n v="3.5"/>
    <s v="Bakery"/>
    <s v="Pastry"/>
    <s v="Croissant"/>
    <s v="Not defind"/>
    <x v="3"/>
    <s v="January"/>
    <s v="Tuesday"/>
    <n v="11"/>
    <n v="1"/>
    <s v="Jan"/>
    <s v="11"/>
    <s v="12"/>
    <s v="05"/>
  </r>
  <r>
    <n v="17569"/>
    <d v="2023-02-01T00:00:00"/>
    <d v="1899-12-30T13:19:09"/>
    <n v="8"/>
    <s v="Hell's Kitchen"/>
    <n v="75"/>
    <n v="1"/>
    <n v="3.5"/>
    <s v="Bakery"/>
    <s v="Pastry"/>
    <s v="Croissant"/>
    <s v="Not defind"/>
    <x v="3"/>
    <s v="February"/>
    <s v="Wednesday"/>
    <n v="13"/>
    <n v="2"/>
    <s v="Feb"/>
    <s v="13"/>
    <s v="12"/>
    <s v="09"/>
  </r>
  <r>
    <n v="17633"/>
    <d v="2023-02-01T00:00:00"/>
    <d v="1899-12-30T14:47:29"/>
    <n v="8"/>
    <s v="Hell's Kitchen"/>
    <n v="75"/>
    <n v="1"/>
    <n v="3.5"/>
    <s v="Bakery"/>
    <s v="Pastry"/>
    <s v="Croissant"/>
    <s v="Not defind"/>
    <x v="3"/>
    <s v="February"/>
    <s v="Wednesday"/>
    <n v="14"/>
    <n v="2"/>
    <s v="Feb"/>
    <s v="14"/>
    <s v="12"/>
    <s v="29"/>
  </r>
  <r>
    <n v="17665"/>
    <d v="2023-02-01T00:00:00"/>
    <d v="1899-12-30T15:16:47"/>
    <n v="8"/>
    <s v="Hell's Kitchen"/>
    <n v="75"/>
    <n v="1"/>
    <n v="3.5"/>
    <s v="Bakery"/>
    <s v="Pastry"/>
    <s v="Croissant"/>
    <s v="Not defind"/>
    <x v="3"/>
    <s v="February"/>
    <s v="Wednesday"/>
    <n v="15"/>
    <n v="2"/>
    <s v="Feb"/>
    <s v="15"/>
    <s v="12"/>
    <s v="47"/>
  </r>
  <r>
    <n v="18713"/>
    <d v="2023-02-03T00:00:00"/>
    <d v="1899-12-30T13:43:50"/>
    <n v="8"/>
    <s v="Hell's Kitchen"/>
    <n v="75"/>
    <n v="1"/>
    <n v="3.5"/>
    <s v="Bakery"/>
    <s v="Pastry"/>
    <s v="Croissant"/>
    <s v="Not defind"/>
    <x v="3"/>
    <s v="February"/>
    <s v="Friday"/>
    <n v="13"/>
    <n v="2"/>
    <s v="Feb"/>
    <s v="13"/>
    <s v="12"/>
    <s v="50"/>
  </r>
  <r>
    <n v="18993"/>
    <d v="2023-02-03T00:00:00"/>
    <d v="1899-12-30T18:44:21"/>
    <n v="8"/>
    <s v="Hell's Kitchen"/>
    <n v="75"/>
    <n v="1"/>
    <n v="3.5"/>
    <s v="Bakery"/>
    <s v="Pastry"/>
    <s v="Croissant"/>
    <s v="Not defind"/>
    <x v="3"/>
    <s v="February"/>
    <s v="Friday"/>
    <n v="18"/>
    <n v="2"/>
    <s v="Feb"/>
    <s v="18"/>
    <s v="12"/>
    <s v="21"/>
  </r>
  <r>
    <n v="19773"/>
    <d v="2023-02-05T00:00:00"/>
    <d v="1899-12-30T11:25:30"/>
    <n v="8"/>
    <s v="Hell's Kitchen"/>
    <n v="75"/>
    <n v="1"/>
    <n v="3.5"/>
    <s v="Bakery"/>
    <s v="Pastry"/>
    <s v="Croissant"/>
    <s v="Not defind"/>
    <x v="3"/>
    <s v="February"/>
    <s v="Sunday"/>
    <n v="11"/>
    <n v="2"/>
    <s v="Feb"/>
    <s v="11"/>
    <s v="12"/>
    <s v="30"/>
  </r>
  <r>
    <n v="21176"/>
    <d v="2023-02-07T00:00:00"/>
    <d v="1899-12-30T18:43:25"/>
    <n v="8"/>
    <s v="Hell's Kitchen"/>
    <n v="75"/>
    <n v="1"/>
    <n v="3.5"/>
    <s v="Bakery"/>
    <s v="Pastry"/>
    <s v="Croissant"/>
    <s v="Not defind"/>
    <x v="3"/>
    <s v="February"/>
    <s v="Tuesday"/>
    <n v="18"/>
    <n v="2"/>
    <s v="Feb"/>
    <s v="18"/>
    <s v="12"/>
    <s v="25"/>
  </r>
  <r>
    <n v="21794"/>
    <d v="2023-02-08T00:00:00"/>
    <d v="1899-12-30T19:01:29"/>
    <n v="8"/>
    <s v="Hell's Kitchen"/>
    <n v="75"/>
    <n v="1"/>
    <n v="3.5"/>
    <s v="Bakery"/>
    <s v="Pastry"/>
    <s v="Croissant"/>
    <s v="Not defind"/>
    <x v="3"/>
    <s v="February"/>
    <s v="Wednesday"/>
    <n v="19"/>
    <n v="2"/>
    <s v="Feb"/>
    <s v="19"/>
    <s v="12"/>
    <s v="29"/>
  </r>
  <r>
    <n v="22194"/>
    <d v="2023-02-09T00:00:00"/>
    <d v="1899-12-30T11:29:17"/>
    <n v="8"/>
    <s v="Hell's Kitchen"/>
    <n v="75"/>
    <n v="1"/>
    <n v="3.5"/>
    <s v="Bakery"/>
    <s v="Pastry"/>
    <s v="Croissant"/>
    <s v="Not defind"/>
    <x v="3"/>
    <s v="February"/>
    <s v="Thursday"/>
    <n v="11"/>
    <n v="2"/>
    <s v="Feb"/>
    <s v="11"/>
    <s v="12"/>
    <s v="17"/>
  </r>
  <r>
    <n v="22374"/>
    <d v="2023-02-09T00:00:00"/>
    <d v="1899-12-30T19:46:28"/>
    <n v="8"/>
    <s v="Hell's Kitchen"/>
    <n v="75"/>
    <n v="1"/>
    <n v="3.5"/>
    <s v="Bakery"/>
    <s v="Pastry"/>
    <s v="Croissant"/>
    <s v="Not defind"/>
    <x v="3"/>
    <s v="February"/>
    <s v="Thursday"/>
    <n v="19"/>
    <n v="2"/>
    <s v="Feb"/>
    <s v="19"/>
    <s v="12"/>
    <s v="28"/>
  </r>
  <r>
    <n v="23462"/>
    <d v="2023-02-11T00:00:00"/>
    <d v="1899-12-30T14:36:31"/>
    <n v="8"/>
    <s v="Hell's Kitchen"/>
    <n v="75"/>
    <n v="1"/>
    <n v="3.5"/>
    <s v="Bakery"/>
    <s v="Pastry"/>
    <s v="Croissant"/>
    <s v="Not defind"/>
    <x v="3"/>
    <s v="February"/>
    <s v="Saturday"/>
    <n v="14"/>
    <n v="2"/>
    <s v="Feb"/>
    <s v="14"/>
    <s v="12"/>
    <s v="31"/>
  </r>
  <r>
    <n v="23505"/>
    <d v="2023-02-11T00:00:00"/>
    <d v="1899-12-30T16:18:22"/>
    <n v="8"/>
    <s v="Hell's Kitchen"/>
    <n v="75"/>
    <n v="1"/>
    <n v="3.5"/>
    <s v="Bakery"/>
    <s v="Pastry"/>
    <s v="Croissant"/>
    <s v="Not defind"/>
    <x v="3"/>
    <s v="February"/>
    <s v="Saturday"/>
    <n v="16"/>
    <n v="2"/>
    <s v="Feb"/>
    <s v="16"/>
    <s v="12"/>
    <s v="22"/>
  </r>
  <r>
    <n v="24072"/>
    <d v="2023-02-12T00:00:00"/>
    <d v="1899-12-30T15:46:42"/>
    <n v="8"/>
    <s v="Hell's Kitchen"/>
    <n v="75"/>
    <n v="1"/>
    <n v="3.5"/>
    <s v="Bakery"/>
    <s v="Pastry"/>
    <s v="Croissant"/>
    <s v="Not defind"/>
    <x v="3"/>
    <s v="February"/>
    <s v="Sunday"/>
    <n v="15"/>
    <n v="2"/>
    <s v="Feb"/>
    <s v="15"/>
    <s v="12"/>
    <s v="42"/>
  </r>
  <r>
    <n v="24167"/>
    <d v="2023-02-12T00:00:00"/>
    <d v="1899-12-30T18:43:49"/>
    <n v="8"/>
    <s v="Hell's Kitchen"/>
    <n v="75"/>
    <n v="1"/>
    <n v="3.5"/>
    <s v="Bakery"/>
    <s v="Pastry"/>
    <s v="Croissant"/>
    <s v="Not defind"/>
    <x v="3"/>
    <s v="February"/>
    <s v="Sunday"/>
    <n v="18"/>
    <n v="2"/>
    <s v="Feb"/>
    <s v="18"/>
    <s v="12"/>
    <s v="49"/>
  </r>
  <r>
    <n v="25777"/>
    <d v="2023-02-15T00:00:00"/>
    <d v="1899-12-30T11:13:05"/>
    <n v="8"/>
    <s v="Hell's Kitchen"/>
    <n v="75"/>
    <n v="1"/>
    <n v="3.5"/>
    <s v="Bakery"/>
    <s v="Pastry"/>
    <s v="Croissant"/>
    <s v="Not defind"/>
    <x v="3"/>
    <s v="February"/>
    <s v="Wednesday"/>
    <n v="11"/>
    <n v="2"/>
    <s v="Feb"/>
    <s v="11"/>
    <s v="12"/>
    <s v="05"/>
  </r>
  <r>
    <n v="26048"/>
    <d v="2023-02-16T00:00:00"/>
    <d v="1899-12-30T07:15:28"/>
    <n v="8"/>
    <s v="Hell's Kitchen"/>
    <n v="75"/>
    <n v="1"/>
    <n v="3.5"/>
    <s v="Bakery"/>
    <s v="Pastry"/>
    <s v="Croissant"/>
    <s v="Not defind"/>
    <x v="3"/>
    <s v="February"/>
    <s v="Thursday"/>
    <n v="7"/>
    <n v="2"/>
    <s v="Feb"/>
    <s v="7"/>
    <s v="12"/>
    <s v="28"/>
  </r>
  <r>
    <n v="26457"/>
    <d v="2023-02-16T00:00:00"/>
    <d v="1899-12-30T13:16:05"/>
    <n v="8"/>
    <s v="Hell's Kitchen"/>
    <n v="75"/>
    <n v="1"/>
    <n v="3.5"/>
    <s v="Bakery"/>
    <s v="Pastry"/>
    <s v="Croissant"/>
    <s v="Not defind"/>
    <x v="3"/>
    <s v="February"/>
    <s v="Thursday"/>
    <n v="13"/>
    <n v="2"/>
    <s v="Feb"/>
    <s v="13"/>
    <s v="12"/>
    <s v="05"/>
  </r>
  <r>
    <n v="26524"/>
    <d v="2023-02-16T00:00:00"/>
    <d v="1899-12-30T15:34:29"/>
    <n v="8"/>
    <s v="Hell's Kitchen"/>
    <n v="75"/>
    <n v="1"/>
    <n v="3.5"/>
    <s v="Bakery"/>
    <s v="Pastry"/>
    <s v="Croissant"/>
    <s v="Not defind"/>
    <x v="3"/>
    <s v="February"/>
    <s v="Thursday"/>
    <n v="15"/>
    <n v="2"/>
    <s v="Feb"/>
    <s v="15"/>
    <s v="12"/>
    <s v="29"/>
  </r>
  <r>
    <n v="27294"/>
    <d v="2023-02-18T00:00:00"/>
    <d v="1899-12-30T07:58:48"/>
    <n v="8"/>
    <s v="Hell's Kitchen"/>
    <n v="75"/>
    <n v="1"/>
    <n v="3.5"/>
    <s v="Bakery"/>
    <s v="Pastry"/>
    <s v="Croissant"/>
    <s v="Not defind"/>
    <x v="3"/>
    <s v="February"/>
    <s v="Saturday"/>
    <n v="7"/>
    <n v="2"/>
    <s v="Feb"/>
    <s v="7"/>
    <s v="12"/>
    <s v="48"/>
  </r>
  <r>
    <n v="27780"/>
    <d v="2023-02-19T00:00:00"/>
    <d v="1899-12-30T06:32:42"/>
    <n v="8"/>
    <s v="Hell's Kitchen"/>
    <n v="75"/>
    <n v="1"/>
    <n v="3.5"/>
    <s v="Bakery"/>
    <s v="Pastry"/>
    <s v="Croissant"/>
    <s v="Not defind"/>
    <x v="3"/>
    <s v="February"/>
    <s v="Sunday"/>
    <n v="6"/>
    <n v="2"/>
    <s v="Feb"/>
    <s v="6"/>
    <s v="12"/>
    <s v="42"/>
  </r>
  <r>
    <n v="27847"/>
    <d v="2023-02-19T00:00:00"/>
    <d v="1899-12-30T07:23:20"/>
    <n v="8"/>
    <s v="Hell's Kitchen"/>
    <n v="75"/>
    <n v="1"/>
    <n v="3.5"/>
    <s v="Bakery"/>
    <s v="Pastry"/>
    <s v="Croissant"/>
    <s v="Not defind"/>
    <x v="3"/>
    <s v="February"/>
    <s v="Sunday"/>
    <n v="7"/>
    <n v="2"/>
    <s v="Feb"/>
    <s v="7"/>
    <s v="12"/>
    <s v="20"/>
  </r>
  <r>
    <n v="29535"/>
    <d v="2023-02-21T00:00:00"/>
    <d v="1899-12-30T15:31:23"/>
    <n v="8"/>
    <s v="Hell's Kitchen"/>
    <n v="75"/>
    <n v="1"/>
    <n v="3.5"/>
    <s v="Bakery"/>
    <s v="Pastry"/>
    <s v="Croissant"/>
    <s v="Not defind"/>
    <x v="3"/>
    <s v="February"/>
    <s v="Tuesday"/>
    <n v="15"/>
    <n v="2"/>
    <s v="Feb"/>
    <s v="15"/>
    <s v="12"/>
    <s v="23"/>
  </r>
  <r>
    <n v="29633"/>
    <d v="2023-02-21T00:00:00"/>
    <d v="1899-12-30T20:35:17"/>
    <n v="8"/>
    <s v="Hell's Kitchen"/>
    <n v="75"/>
    <n v="1"/>
    <n v="3.5"/>
    <s v="Bakery"/>
    <s v="Pastry"/>
    <s v="Croissant"/>
    <s v="Not defind"/>
    <x v="3"/>
    <s v="February"/>
    <s v="Tuesday"/>
    <n v="20"/>
    <n v="2"/>
    <s v="Feb"/>
    <s v="20"/>
    <s v="12"/>
    <s v="17"/>
  </r>
  <r>
    <n v="29637"/>
    <d v="2023-02-21T00:00:00"/>
    <d v="1899-12-30T20:44:43"/>
    <n v="8"/>
    <s v="Hell's Kitchen"/>
    <n v="75"/>
    <n v="1"/>
    <n v="3.5"/>
    <s v="Bakery"/>
    <s v="Pastry"/>
    <s v="Croissant"/>
    <s v="Not defind"/>
    <x v="3"/>
    <s v="February"/>
    <s v="Tuesday"/>
    <n v="20"/>
    <n v="2"/>
    <s v="Feb"/>
    <s v="20"/>
    <s v="12"/>
    <s v="43"/>
  </r>
  <r>
    <n v="30053"/>
    <d v="2023-02-22T00:00:00"/>
    <d v="1899-12-30T14:54:26"/>
    <n v="8"/>
    <s v="Hell's Kitchen"/>
    <n v="75"/>
    <n v="1"/>
    <n v="3.5"/>
    <s v="Bakery"/>
    <s v="Pastry"/>
    <s v="Croissant"/>
    <s v="Not defind"/>
    <x v="3"/>
    <s v="February"/>
    <s v="Wednesday"/>
    <n v="14"/>
    <n v="2"/>
    <s v="Feb"/>
    <s v="14"/>
    <s v="12"/>
    <s v="26"/>
  </r>
  <r>
    <n v="30759"/>
    <d v="2023-02-23T00:00:00"/>
    <d v="1899-12-30T19:28:27"/>
    <n v="8"/>
    <s v="Hell's Kitchen"/>
    <n v="75"/>
    <n v="1"/>
    <n v="3.5"/>
    <s v="Bakery"/>
    <s v="Pastry"/>
    <s v="Croissant"/>
    <s v="Not defind"/>
    <x v="3"/>
    <s v="February"/>
    <s v="Thursday"/>
    <n v="19"/>
    <n v="2"/>
    <s v="Feb"/>
    <s v="19"/>
    <s v="12"/>
    <s v="27"/>
  </r>
  <r>
    <n v="31092"/>
    <d v="2023-02-24T00:00:00"/>
    <d v="1899-12-30T11:35:11"/>
    <n v="8"/>
    <s v="Hell's Kitchen"/>
    <n v="75"/>
    <n v="1"/>
    <n v="3.5"/>
    <s v="Bakery"/>
    <s v="Pastry"/>
    <s v="Croissant"/>
    <s v="Not defind"/>
    <x v="3"/>
    <s v="February"/>
    <s v="Friday"/>
    <n v="11"/>
    <n v="2"/>
    <s v="Feb"/>
    <s v="11"/>
    <s v="12"/>
    <s v="11"/>
  </r>
  <r>
    <n v="33451"/>
    <d v="2023-02-28T00:00:00"/>
    <d v="1899-12-30T13:13:17"/>
    <n v="8"/>
    <s v="Hell's Kitchen"/>
    <n v="75"/>
    <n v="1"/>
    <n v="3.5"/>
    <s v="Bakery"/>
    <s v="Pastry"/>
    <s v="Croissant"/>
    <s v="Not defind"/>
    <x v="3"/>
    <s v="February"/>
    <s v="Tuesday"/>
    <n v="13"/>
    <n v="2"/>
    <s v="Feb"/>
    <s v="13"/>
    <s v="12"/>
    <s v="17"/>
  </r>
  <r>
    <n v="33624"/>
    <d v="2023-02-28T00:00:00"/>
    <d v="1899-12-30T17:17:24"/>
    <n v="8"/>
    <s v="Hell's Kitchen"/>
    <n v="75"/>
    <n v="1"/>
    <n v="3.5"/>
    <s v="Bakery"/>
    <s v="Pastry"/>
    <s v="Croissant"/>
    <s v="Not defind"/>
    <x v="3"/>
    <s v="February"/>
    <s v="Tuesday"/>
    <n v="17"/>
    <n v="2"/>
    <s v="Feb"/>
    <s v="17"/>
    <s v="12"/>
    <s v="24"/>
  </r>
  <r>
    <n v="34129"/>
    <d v="2023-03-01T00:00:00"/>
    <d v="1899-12-30T15:16:47"/>
    <n v="8"/>
    <s v="Hell's Kitchen"/>
    <n v="75"/>
    <n v="1"/>
    <n v="3.5"/>
    <s v="Bakery"/>
    <s v="Pastry"/>
    <s v="Croissant"/>
    <s v="Not defind"/>
    <x v="3"/>
    <s v="March"/>
    <s v="Wednesday"/>
    <n v="15"/>
    <n v="3"/>
    <s v="Mar"/>
    <s v="15"/>
    <s v="12"/>
    <s v="47"/>
  </r>
  <r>
    <n v="35556"/>
    <d v="2023-03-03T00:00:00"/>
    <d v="1899-12-30T16:24:45"/>
    <n v="8"/>
    <s v="Hell's Kitchen"/>
    <n v="75"/>
    <n v="1"/>
    <n v="3.5"/>
    <s v="Bakery"/>
    <s v="Pastry"/>
    <s v="Croissant"/>
    <s v="Not defind"/>
    <x v="3"/>
    <s v="March"/>
    <s v="Friday"/>
    <n v="16"/>
    <n v="3"/>
    <s v="Mar"/>
    <s v="16"/>
    <s v="12"/>
    <s v="45"/>
  </r>
  <r>
    <n v="35881"/>
    <d v="2023-03-04T00:00:00"/>
    <d v="1899-12-30T11:00:17"/>
    <n v="8"/>
    <s v="Hell's Kitchen"/>
    <n v="75"/>
    <n v="1"/>
    <n v="3.5"/>
    <s v="Bakery"/>
    <s v="Pastry"/>
    <s v="Croissant"/>
    <s v="Not defind"/>
    <x v="3"/>
    <s v="March"/>
    <s v="Saturday"/>
    <n v="11"/>
    <n v="3"/>
    <s v="Mar"/>
    <s v="11"/>
    <s v="12"/>
    <s v="17"/>
  </r>
  <r>
    <n v="36374"/>
    <d v="2023-03-04T00:00:00"/>
    <d v="1899-12-30T19:10:12"/>
    <n v="8"/>
    <s v="Hell's Kitchen"/>
    <n v="75"/>
    <n v="1"/>
    <n v="3.5"/>
    <s v="Bakery"/>
    <s v="Pastry"/>
    <s v="Croissant"/>
    <s v="Not defind"/>
    <x v="3"/>
    <s v="March"/>
    <s v="Saturday"/>
    <n v="19"/>
    <n v="3"/>
    <s v="Mar"/>
    <s v="19"/>
    <s v="12"/>
    <s v="12"/>
  </r>
  <r>
    <n v="36659"/>
    <d v="2023-03-05T00:00:00"/>
    <d v="1899-12-30T13:02:19"/>
    <n v="8"/>
    <s v="Hell's Kitchen"/>
    <n v="75"/>
    <n v="1"/>
    <n v="3.5"/>
    <s v="Bakery"/>
    <s v="Pastry"/>
    <s v="Croissant"/>
    <s v="Not defind"/>
    <x v="3"/>
    <s v="March"/>
    <s v="Sunday"/>
    <n v="13"/>
    <n v="3"/>
    <s v="Mar"/>
    <s v="13"/>
    <s v="12"/>
    <s v="19"/>
  </r>
  <r>
    <n v="39021"/>
    <d v="2023-03-08T00:00:00"/>
    <d v="1899-12-30T18:39:58"/>
    <n v="8"/>
    <s v="Hell's Kitchen"/>
    <n v="75"/>
    <n v="1"/>
    <n v="3.5"/>
    <s v="Bakery"/>
    <s v="Pastry"/>
    <s v="Croissant"/>
    <s v="Not defind"/>
    <x v="3"/>
    <s v="March"/>
    <s v="Wednesday"/>
    <n v="18"/>
    <n v="3"/>
    <s v="Mar"/>
    <s v="18"/>
    <s v="12"/>
    <s v="58"/>
  </r>
  <r>
    <n v="39089"/>
    <d v="2023-03-09T00:00:00"/>
    <d v="1899-12-30T06:48:58"/>
    <n v="8"/>
    <s v="Hell's Kitchen"/>
    <n v="75"/>
    <n v="1"/>
    <n v="3.5"/>
    <s v="Bakery"/>
    <s v="Pastry"/>
    <s v="Croissant"/>
    <s v="Not defind"/>
    <x v="3"/>
    <s v="March"/>
    <s v="Thursday"/>
    <n v="6"/>
    <n v="3"/>
    <s v="Mar"/>
    <s v="6"/>
    <s v="12"/>
    <s v="58"/>
  </r>
  <r>
    <n v="39900"/>
    <d v="2023-03-10T00:00:00"/>
    <d v="1899-12-30T07:35:32"/>
    <n v="8"/>
    <s v="Hell's Kitchen"/>
    <n v="75"/>
    <n v="1"/>
    <n v="3.5"/>
    <s v="Bakery"/>
    <s v="Pastry"/>
    <s v="Croissant"/>
    <s v="Not defind"/>
    <x v="3"/>
    <s v="March"/>
    <s v="Friday"/>
    <n v="7"/>
    <n v="3"/>
    <s v="Mar"/>
    <s v="7"/>
    <s v="12"/>
    <s v="32"/>
  </r>
  <r>
    <n v="41273"/>
    <d v="2023-03-12T00:00:00"/>
    <d v="1899-12-30T06:45:51"/>
    <n v="8"/>
    <s v="Hell's Kitchen"/>
    <n v="75"/>
    <n v="1"/>
    <n v="3.5"/>
    <s v="Bakery"/>
    <s v="Pastry"/>
    <s v="Croissant"/>
    <s v="Not defind"/>
    <x v="3"/>
    <s v="March"/>
    <s v="Sunday"/>
    <n v="6"/>
    <n v="3"/>
    <s v="Mar"/>
    <s v="6"/>
    <s v="12"/>
    <s v="51"/>
  </r>
  <r>
    <n v="42374"/>
    <d v="2023-03-13T00:00:00"/>
    <d v="1899-12-30T11:57:45"/>
    <n v="8"/>
    <s v="Hell's Kitchen"/>
    <n v="75"/>
    <n v="1"/>
    <n v="3.5"/>
    <s v="Bakery"/>
    <s v="Pastry"/>
    <s v="Croissant"/>
    <s v="Not defind"/>
    <x v="3"/>
    <s v="March"/>
    <s v="Monday"/>
    <n v="11"/>
    <n v="3"/>
    <s v="Mar"/>
    <s v="11"/>
    <s v="12"/>
    <s v="45"/>
  </r>
  <r>
    <n v="43325"/>
    <d v="2023-03-14T00:00:00"/>
    <d v="1899-12-30T20:27:11"/>
    <n v="8"/>
    <s v="Hell's Kitchen"/>
    <n v="75"/>
    <n v="1"/>
    <n v="3.5"/>
    <s v="Bakery"/>
    <s v="Pastry"/>
    <s v="Croissant"/>
    <s v="Not defind"/>
    <x v="3"/>
    <s v="March"/>
    <s v="Tuesday"/>
    <n v="20"/>
    <n v="3"/>
    <s v="Mar"/>
    <s v="20"/>
    <s v="12"/>
    <s v="11"/>
  </r>
  <r>
    <n v="43783"/>
    <d v="2023-03-15T00:00:00"/>
    <d v="1899-12-30T11:12:08"/>
    <n v="8"/>
    <s v="Hell's Kitchen"/>
    <n v="75"/>
    <n v="1"/>
    <n v="3.5"/>
    <s v="Bakery"/>
    <s v="Pastry"/>
    <s v="Croissant"/>
    <s v="Not defind"/>
    <x v="3"/>
    <s v="March"/>
    <s v="Wednesday"/>
    <n v="11"/>
    <n v="3"/>
    <s v="Mar"/>
    <s v="11"/>
    <s v="12"/>
    <s v="08"/>
  </r>
  <r>
    <n v="43785"/>
    <d v="2023-03-15T00:00:00"/>
    <d v="1899-12-30T11:13:05"/>
    <n v="8"/>
    <s v="Hell's Kitchen"/>
    <n v="75"/>
    <n v="1"/>
    <n v="3.5"/>
    <s v="Bakery"/>
    <s v="Pastry"/>
    <s v="Croissant"/>
    <s v="Not defind"/>
    <x v="3"/>
    <s v="March"/>
    <s v="Wednesday"/>
    <n v="11"/>
    <n v="3"/>
    <s v="Mar"/>
    <s v="11"/>
    <s v="12"/>
    <s v="05"/>
  </r>
  <r>
    <n v="43889"/>
    <d v="2023-03-15T00:00:00"/>
    <d v="1899-12-30T14:18:45"/>
    <n v="8"/>
    <s v="Hell's Kitchen"/>
    <n v="75"/>
    <n v="1"/>
    <n v="3.5"/>
    <s v="Bakery"/>
    <s v="Pastry"/>
    <s v="Croissant"/>
    <s v="Not defind"/>
    <x v="3"/>
    <s v="March"/>
    <s v="Wednesday"/>
    <n v="14"/>
    <n v="3"/>
    <s v="Mar"/>
    <s v="14"/>
    <s v="12"/>
    <s v="45"/>
  </r>
  <r>
    <n v="44113"/>
    <d v="2023-03-16T00:00:00"/>
    <d v="1899-12-30T07:13:19"/>
    <n v="8"/>
    <s v="Hell's Kitchen"/>
    <n v="75"/>
    <n v="1"/>
    <n v="3.5"/>
    <s v="Bakery"/>
    <s v="Pastry"/>
    <s v="Croissant"/>
    <s v="Not defind"/>
    <x v="3"/>
    <s v="March"/>
    <s v="Thursday"/>
    <n v="7"/>
    <n v="3"/>
    <s v="Mar"/>
    <s v="7"/>
    <s v="12"/>
    <s v="19"/>
  </r>
  <r>
    <n v="44135"/>
    <d v="2023-03-16T00:00:00"/>
    <d v="1899-12-30T07:27:17"/>
    <n v="8"/>
    <s v="Hell's Kitchen"/>
    <n v="75"/>
    <n v="1"/>
    <n v="3.5"/>
    <s v="Bakery"/>
    <s v="Pastry"/>
    <s v="Croissant"/>
    <s v="Not defind"/>
    <x v="3"/>
    <s v="March"/>
    <s v="Thursday"/>
    <n v="7"/>
    <n v="3"/>
    <s v="Mar"/>
    <s v="7"/>
    <s v="12"/>
    <s v="17"/>
  </r>
  <r>
    <n v="44688"/>
    <d v="2023-03-16T00:00:00"/>
    <d v="1899-12-30T16:15:04"/>
    <n v="8"/>
    <s v="Hell's Kitchen"/>
    <n v="75"/>
    <n v="1"/>
    <n v="3.5"/>
    <s v="Bakery"/>
    <s v="Pastry"/>
    <s v="Croissant"/>
    <s v="Not defind"/>
    <x v="3"/>
    <s v="March"/>
    <s v="Thursday"/>
    <n v="16"/>
    <n v="3"/>
    <s v="Mar"/>
    <s v="16"/>
    <s v="12"/>
    <s v="04"/>
  </r>
  <r>
    <n v="44874"/>
    <d v="2023-03-17T00:00:00"/>
    <d v="1899-12-30T07:11:38"/>
    <n v="8"/>
    <s v="Hell's Kitchen"/>
    <n v="75"/>
    <n v="1"/>
    <n v="3.5"/>
    <s v="Bakery"/>
    <s v="Pastry"/>
    <s v="Croissant"/>
    <s v="Not defind"/>
    <x v="3"/>
    <s v="March"/>
    <s v="Friday"/>
    <n v="7"/>
    <n v="3"/>
    <s v="Mar"/>
    <s v="7"/>
    <s v="12"/>
    <s v="38"/>
  </r>
  <r>
    <n v="45264"/>
    <d v="2023-03-17T00:00:00"/>
    <d v="1899-12-30T11:13:41"/>
    <n v="8"/>
    <s v="Hell's Kitchen"/>
    <n v="75"/>
    <n v="1"/>
    <n v="3.5"/>
    <s v="Bakery"/>
    <s v="Pastry"/>
    <s v="Croissant"/>
    <s v="Not defind"/>
    <x v="3"/>
    <s v="March"/>
    <s v="Friday"/>
    <n v="11"/>
    <n v="3"/>
    <s v="Mar"/>
    <s v="11"/>
    <s v="12"/>
    <s v="41"/>
  </r>
  <r>
    <n v="45268"/>
    <d v="2023-03-17T00:00:00"/>
    <d v="1899-12-30T11:16:13"/>
    <n v="8"/>
    <s v="Hell's Kitchen"/>
    <n v="75"/>
    <n v="1"/>
    <n v="3.5"/>
    <s v="Bakery"/>
    <s v="Pastry"/>
    <s v="Croissant"/>
    <s v="Not defind"/>
    <x v="3"/>
    <s v="March"/>
    <s v="Friday"/>
    <n v="11"/>
    <n v="3"/>
    <s v="Mar"/>
    <s v="11"/>
    <s v="12"/>
    <s v="13"/>
  </r>
  <r>
    <n v="45653"/>
    <d v="2023-03-18T00:00:00"/>
    <d v="1899-12-30T07:58:48"/>
    <n v="8"/>
    <s v="Hell's Kitchen"/>
    <n v="75"/>
    <n v="1"/>
    <n v="3.5"/>
    <s v="Bakery"/>
    <s v="Pastry"/>
    <s v="Croissant"/>
    <s v="Not defind"/>
    <x v="3"/>
    <s v="March"/>
    <s v="Saturday"/>
    <n v="7"/>
    <n v="3"/>
    <s v="Mar"/>
    <s v="7"/>
    <s v="12"/>
    <s v="48"/>
  </r>
  <r>
    <n v="46226"/>
    <d v="2023-03-18T00:00:00"/>
    <d v="1899-12-30T19:49:07"/>
    <n v="8"/>
    <s v="Hell's Kitchen"/>
    <n v="75"/>
    <n v="1"/>
    <n v="3.5"/>
    <s v="Bakery"/>
    <s v="Pastry"/>
    <s v="Croissant"/>
    <s v="Not defind"/>
    <x v="3"/>
    <s v="March"/>
    <s v="Saturday"/>
    <n v="19"/>
    <n v="3"/>
    <s v="Mar"/>
    <s v="19"/>
    <s v="12"/>
    <s v="07"/>
  </r>
  <r>
    <n v="46687"/>
    <d v="2023-03-19T00:00:00"/>
    <d v="1899-12-30T11:14:45"/>
    <n v="8"/>
    <s v="Hell's Kitchen"/>
    <n v="75"/>
    <n v="1"/>
    <n v="3.5"/>
    <s v="Bakery"/>
    <s v="Pastry"/>
    <s v="Croissant"/>
    <s v="Not defind"/>
    <x v="3"/>
    <s v="March"/>
    <s v="Sunday"/>
    <n v="11"/>
    <n v="3"/>
    <s v="Mar"/>
    <s v="11"/>
    <s v="12"/>
    <s v="45"/>
  </r>
  <r>
    <n v="47425"/>
    <d v="2023-03-20T00:00:00"/>
    <d v="1899-12-30T11:34:06"/>
    <n v="8"/>
    <s v="Hell's Kitchen"/>
    <n v="75"/>
    <n v="1"/>
    <n v="3.5"/>
    <s v="Bakery"/>
    <s v="Pastry"/>
    <s v="Croissant"/>
    <s v="Not defind"/>
    <x v="3"/>
    <s v="March"/>
    <s v="Monday"/>
    <n v="11"/>
    <n v="3"/>
    <s v="Mar"/>
    <s v="11"/>
    <s v="12"/>
    <s v="06"/>
  </r>
  <r>
    <n v="47606"/>
    <d v="2023-03-20T00:00:00"/>
    <d v="1899-12-30T16:54:11"/>
    <n v="8"/>
    <s v="Hell's Kitchen"/>
    <n v="75"/>
    <n v="1"/>
    <n v="3.5"/>
    <s v="Bakery"/>
    <s v="Pastry"/>
    <s v="Croissant"/>
    <s v="Not defind"/>
    <x v="3"/>
    <s v="March"/>
    <s v="Monday"/>
    <n v="16"/>
    <n v="3"/>
    <s v="Mar"/>
    <s v="16"/>
    <s v="12"/>
    <s v="11"/>
  </r>
  <r>
    <n v="48168"/>
    <d v="2023-03-21T00:00:00"/>
    <d v="1899-12-30T13:40:30"/>
    <n v="8"/>
    <s v="Hell's Kitchen"/>
    <n v="75"/>
    <n v="1"/>
    <n v="3.5"/>
    <s v="Bakery"/>
    <s v="Pastry"/>
    <s v="Croissant"/>
    <s v="Not defind"/>
    <x v="3"/>
    <s v="March"/>
    <s v="Tuesday"/>
    <n v="13"/>
    <n v="3"/>
    <s v="Mar"/>
    <s v="13"/>
    <s v="12"/>
    <s v="30"/>
  </r>
  <r>
    <n v="48212"/>
    <d v="2023-03-21T00:00:00"/>
    <d v="1899-12-30T15:05:57"/>
    <n v="8"/>
    <s v="Hell's Kitchen"/>
    <n v="75"/>
    <n v="1"/>
    <n v="3.5"/>
    <s v="Bakery"/>
    <s v="Pastry"/>
    <s v="Croissant"/>
    <s v="Not defind"/>
    <x v="3"/>
    <s v="March"/>
    <s v="Tuesday"/>
    <n v="15"/>
    <n v="3"/>
    <s v="Mar"/>
    <s v="15"/>
    <s v="12"/>
    <s v="57"/>
  </r>
  <r>
    <n v="48307"/>
    <d v="2023-03-21T00:00:00"/>
    <d v="1899-12-30T18:35:26"/>
    <n v="8"/>
    <s v="Hell's Kitchen"/>
    <n v="75"/>
    <n v="1"/>
    <n v="3.5"/>
    <s v="Bakery"/>
    <s v="Pastry"/>
    <s v="Croissant"/>
    <s v="Not defind"/>
    <x v="3"/>
    <s v="March"/>
    <s v="Tuesday"/>
    <n v="18"/>
    <n v="3"/>
    <s v="Mar"/>
    <s v="18"/>
    <s v="12"/>
    <s v="26"/>
  </r>
  <r>
    <n v="48822"/>
    <d v="2023-03-22T00:00:00"/>
    <d v="1899-12-30T14:54:26"/>
    <n v="8"/>
    <s v="Hell's Kitchen"/>
    <n v="75"/>
    <n v="1"/>
    <n v="3.5"/>
    <s v="Bakery"/>
    <s v="Pastry"/>
    <s v="Croissant"/>
    <s v="Not defind"/>
    <x v="3"/>
    <s v="March"/>
    <s v="Wednesday"/>
    <n v="14"/>
    <n v="3"/>
    <s v="Mar"/>
    <s v="14"/>
    <s v="12"/>
    <s v="26"/>
  </r>
  <r>
    <n v="48898"/>
    <d v="2023-03-22T00:00:00"/>
    <d v="1899-12-30T16:30:20"/>
    <n v="8"/>
    <s v="Hell's Kitchen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20"/>
  </r>
  <r>
    <n v="49113"/>
    <d v="2023-03-23T00:00:00"/>
    <d v="1899-12-30T07:49:58"/>
    <n v="8"/>
    <s v="Hell's Kitchen"/>
    <n v="75"/>
    <n v="1"/>
    <n v="3.5"/>
    <s v="Bakery"/>
    <s v="Pastry"/>
    <s v="Croissant"/>
    <s v="Not defind"/>
    <x v="3"/>
    <s v="March"/>
    <s v="Thursday"/>
    <n v="7"/>
    <n v="3"/>
    <s v="Mar"/>
    <s v="7"/>
    <s v="12"/>
    <s v="58"/>
  </r>
  <r>
    <n v="49491"/>
    <d v="2023-03-23T00:00:00"/>
    <d v="1899-12-30T14:35:02"/>
    <n v="8"/>
    <s v="Hell's Kitchen"/>
    <n v="75"/>
    <n v="1"/>
    <n v="3.5"/>
    <s v="Bakery"/>
    <s v="Pastry"/>
    <s v="Croissant"/>
    <s v="Not defind"/>
    <x v="3"/>
    <s v="March"/>
    <s v="Thursday"/>
    <n v="14"/>
    <n v="3"/>
    <s v="Mar"/>
    <s v="14"/>
    <s v="12"/>
    <s v="02"/>
  </r>
  <r>
    <n v="49513"/>
    <d v="2023-03-23T00:00:00"/>
    <d v="1899-12-30T14:59:14"/>
    <n v="8"/>
    <s v="Hell's Kitchen"/>
    <n v="75"/>
    <n v="1"/>
    <n v="3.5"/>
    <s v="Bakery"/>
    <s v="Pastry"/>
    <s v="Croissant"/>
    <s v="Not defind"/>
    <x v="3"/>
    <s v="March"/>
    <s v="Thursday"/>
    <n v="14"/>
    <n v="3"/>
    <s v="Mar"/>
    <s v="14"/>
    <s v="12"/>
    <s v="14"/>
  </r>
  <r>
    <n v="51475"/>
    <d v="2023-03-26T00:00:00"/>
    <d v="1899-12-30T11:20:39"/>
    <n v="8"/>
    <s v="Hell's Kitchen"/>
    <n v="75"/>
    <n v="1"/>
    <n v="3.5"/>
    <s v="Bakery"/>
    <s v="Pastry"/>
    <s v="Croissant"/>
    <s v="Not defind"/>
    <x v="3"/>
    <s v="March"/>
    <s v="Sunday"/>
    <n v="11"/>
    <n v="3"/>
    <s v="Mar"/>
    <s v="11"/>
    <s v="12"/>
    <s v="39"/>
  </r>
  <r>
    <n v="51742"/>
    <d v="2023-03-26T00:00:00"/>
    <d v="1899-12-30T18:30:54"/>
    <n v="8"/>
    <s v="Hell's Kitchen"/>
    <n v="75"/>
    <n v="1"/>
    <n v="3.5"/>
    <s v="Bakery"/>
    <s v="Pastry"/>
    <s v="Croissant"/>
    <s v="Not defind"/>
    <x v="3"/>
    <s v="March"/>
    <s v="Sunday"/>
    <n v="18"/>
    <n v="3"/>
    <s v="Mar"/>
    <s v="18"/>
    <s v="12"/>
    <s v="54"/>
  </r>
  <r>
    <n v="52841"/>
    <d v="2023-03-28T00:00:00"/>
    <d v="1899-12-30T13:13:17"/>
    <n v="8"/>
    <s v="Hell's Kitchen"/>
    <n v="75"/>
    <n v="1"/>
    <n v="3.5"/>
    <s v="Bakery"/>
    <s v="Pastry"/>
    <s v="Croissant"/>
    <s v="Not defind"/>
    <x v="3"/>
    <s v="March"/>
    <s v="Tuesday"/>
    <n v="13"/>
    <n v="3"/>
    <s v="Mar"/>
    <s v="13"/>
    <s v="12"/>
    <s v="17"/>
  </r>
  <r>
    <n v="53042"/>
    <d v="2023-03-28T00:00:00"/>
    <d v="1899-12-30T16:59:22"/>
    <n v="8"/>
    <s v="Hell's Kitchen"/>
    <n v="75"/>
    <n v="1"/>
    <n v="3.5"/>
    <s v="Bakery"/>
    <s v="Pastry"/>
    <s v="Croissant"/>
    <s v="Not defind"/>
    <x v="3"/>
    <s v="March"/>
    <s v="Tuesday"/>
    <n v="16"/>
    <n v="3"/>
    <s v="Mar"/>
    <s v="16"/>
    <s v="12"/>
    <s v="22"/>
  </r>
  <r>
    <n v="53144"/>
    <d v="2023-03-28T00:00:00"/>
    <d v="1899-12-30T19:06:13"/>
    <n v="8"/>
    <s v="Hell's Kitchen"/>
    <n v="75"/>
    <n v="1"/>
    <n v="3.5"/>
    <s v="Bakery"/>
    <s v="Pastry"/>
    <s v="Croissant"/>
    <s v="Not defind"/>
    <x v="3"/>
    <s v="March"/>
    <s v="Tuesday"/>
    <n v="19"/>
    <n v="3"/>
    <s v="Mar"/>
    <s v="19"/>
    <s v="12"/>
    <s v="13"/>
  </r>
  <r>
    <n v="53628"/>
    <d v="2023-03-29T00:00:00"/>
    <d v="1899-12-30T16:51:51"/>
    <n v="8"/>
    <s v="Hell's Kitchen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51"/>
  </r>
  <r>
    <n v="54351"/>
    <d v="2023-03-30T00:00:00"/>
    <d v="1899-12-30T18:10:35"/>
    <n v="8"/>
    <s v="Hell's Kitchen"/>
    <n v="75"/>
    <n v="1"/>
    <n v="3.5"/>
    <s v="Bakery"/>
    <s v="Pastry"/>
    <s v="Croissant"/>
    <s v="Not defind"/>
    <x v="3"/>
    <s v="March"/>
    <s v="Thursday"/>
    <n v="18"/>
    <n v="3"/>
    <s v="Mar"/>
    <s v="18"/>
    <s v="12"/>
    <s v="35"/>
  </r>
  <r>
    <n v="54769"/>
    <d v="2023-03-31T00:00:00"/>
    <d v="1899-12-30T11:18:04"/>
    <n v="8"/>
    <s v="Hell's Kitchen"/>
    <n v="75"/>
    <n v="1"/>
    <n v="3.5"/>
    <s v="Bakery"/>
    <s v="Pastry"/>
    <s v="Croissant"/>
    <s v="Not defind"/>
    <x v="3"/>
    <s v="March"/>
    <s v="Friday"/>
    <n v="11"/>
    <n v="3"/>
    <s v="Mar"/>
    <s v="11"/>
    <s v="12"/>
    <s v="04"/>
  </r>
  <r>
    <n v="55367"/>
    <d v="2023-04-01T00:00:00"/>
    <d v="1899-12-30T13:19:09"/>
    <n v="8"/>
    <s v="Hell's Kitchen"/>
    <n v="75"/>
    <n v="1"/>
    <n v="3.5"/>
    <s v="Bakery"/>
    <s v="Pastry"/>
    <s v="Croissant"/>
    <s v="Not defind"/>
    <x v="3"/>
    <s v="April"/>
    <s v="Saturday"/>
    <n v="13"/>
    <n v="4"/>
    <s v="Apr"/>
    <s v="13"/>
    <s v="12"/>
    <s v="09"/>
  </r>
  <r>
    <n v="55494"/>
    <d v="2023-04-01T00:00:00"/>
    <d v="1899-12-30T15:16:47"/>
    <n v="8"/>
    <s v="Hell's Kitchen"/>
    <n v="75"/>
    <n v="1"/>
    <n v="3.5"/>
    <s v="Bakery"/>
    <s v="Pastry"/>
    <s v="Croissant"/>
    <s v="Not defind"/>
    <x v="3"/>
    <s v="April"/>
    <s v="Saturday"/>
    <n v="15"/>
    <n v="4"/>
    <s v="Apr"/>
    <s v="15"/>
    <s v="12"/>
    <s v="47"/>
  </r>
  <r>
    <n v="55764"/>
    <d v="2023-04-01T00:00:00"/>
    <d v="1899-12-30T18:42:50"/>
    <n v="8"/>
    <s v="Hell's Kitchen"/>
    <n v="75"/>
    <n v="1"/>
    <n v="3.5"/>
    <s v="Bakery"/>
    <s v="Pastry"/>
    <s v="Croissant"/>
    <s v="Not defind"/>
    <x v="3"/>
    <s v="April"/>
    <s v="Saturday"/>
    <n v="18"/>
    <n v="4"/>
    <s v="Apr"/>
    <s v="18"/>
    <s v="12"/>
    <s v="50"/>
  </r>
  <r>
    <n v="56633"/>
    <d v="2023-04-02T00:00:00"/>
    <d v="1899-12-30T19:48:49"/>
    <n v="8"/>
    <s v="Hell's Kitchen"/>
    <n v="75"/>
    <n v="1"/>
    <n v="3.5"/>
    <s v="Bakery"/>
    <s v="Pastry"/>
    <s v="Croissant"/>
    <s v="Not defind"/>
    <x v="3"/>
    <s v="April"/>
    <s v="Sunday"/>
    <n v="19"/>
    <n v="4"/>
    <s v="Apr"/>
    <s v="19"/>
    <s v="12"/>
    <s v="49"/>
  </r>
  <r>
    <n v="57029"/>
    <d v="2023-04-03T00:00:00"/>
    <d v="1899-12-30T13:43:50"/>
    <n v="8"/>
    <s v="Hell's Kitchen"/>
    <n v="75"/>
    <n v="1"/>
    <n v="3.5"/>
    <s v="Bakery"/>
    <s v="Pastry"/>
    <s v="Croissant"/>
    <s v="Not defind"/>
    <x v="3"/>
    <s v="April"/>
    <s v="Monday"/>
    <n v="13"/>
    <n v="4"/>
    <s v="Apr"/>
    <s v="13"/>
    <s v="12"/>
    <s v="50"/>
  </r>
  <r>
    <n v="57288"/>
    <d v="2023-04-03T00:00:00"/>
    <d v="1899-12-30T17:13:55"/>
    <n v="8"/>
    <s v="Hell's Kitchen"/>
    <n v="75"/>
    <n v="1"/>
    <n v="3.5"/>
    <s v="Bakery"/>
    <s v="Pastry"/>
    <s v="Croissant"/>
    <s v="Not defind"/>
    <x v="3"/>
    <s v="April"/>
    <s v="Monday"/>
    <n v="17"/>
    <n v="4"/>
    <s v="Apr"/>
    <s v="17"/>
    <s v="12"/>
    <s v="55"/>
  </r>
  <r>
    <n v="58423"/>
    <d v="2023-04-05T00:00:00"/>
    <d v="1899-12-30T11:25:30"/>
    <n v="8"/>
    <s v="Hell's Kitchen"/>
    <n v="75"/>
    <n v="1"/>
    <n v="3.5"/>
    <s v="Bakery"/>
    <s v="Pastry"/>
    <s v="Croissant"/>
    <s v="Not defind"/>
    <x v="3"/>
    <s v="April"/>
    <s v="Wednesday"/>
    <n v="11"/>
    <n v="4"/>
    <s v="Apr"/>
    <s v="11"/>
    <s v="12"/>
    <s v="30"/>
  </r>
  <r>
    <n v="58972"/>
    <d v="2023-04-05T00:00:00"/>
    <d v="1899-12-30T19:08:26"/>
    <n v="8"/>
    <s v="Hell's Kitchen"/>
    <n v="75"/>
    <n v="1"/>
    <n v="3.5"/>
    <s v="Bakery"/>
    <s v="Pastry"/>
    <s v="Croissant"/>
    <s v="Not defind"/>
    <x v="3"/>
    <s v="April"/>
    <s v="Wednesday"/>
    <n v="19"/>
    <n v="4"/>
    <s v="Apr"/>
    <s v="19"/>
    <s v="12"/>
    <s v="26"/>
  </r>
  <r>
    <n v="60489"/>
    <d v="2023-04-07T00:00:00"/>
    <d v="1899-12-30T16:34:15"/>
    <n v="8"/>
    <s v="Hell's Kitchen"/>
    <n v="75"/>
    <n v="1"/>
    <n v="3.5"/>
    <s v="Bakery"/>
    <s v="Pastry"/>
    <s v="Croissant"/>
    <s v="Not defind"/>
    <x v="3"/>
    <s v="April"/>
    <s v="Friday"/>
    <n v="16"/>
    <n v="4"/>
    <s v="Apr"/>
    <s v="16"/>
    <s v="12"/>
    <s v="15"/>
  </r>
  <r>
    <n v="60575"/>
    <d v="2023-04-07T00:00:00"/>
    <d v="1899-12-30T18:49:27"/>
    <n v="8"/>
    <s v="Hell's Kitchen"/>
    <n v="75"/>
    <n v="1"/>
    <n v="3.5"/>
    <s v="Bakery"/>
    <s v="Pastry"/>
    <s v="Croissant"/>
    <s v="Not defind"/>
    <x v="3"/>
    <s v="April"/>
    <s v="Friday"/>
    <n v="18"/>
    <n v="4"/>
    <s v="Apr"/>
    <s v="18"/>
    <s v="12"/>
    <s v="27"/>
  </r>
  <r>
    <n v="61114"/>
    <d v="2023-04-08T00:00:00"/>
    <d v="1899-12-30T11:27:47"/>
    <n v="8"/>
    <s v="Hell's Kitchen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47"/>
  </r>
  <r>
    <n v="61658"/>
    <d v="2023-04-09T00:00:00"/>
    <d v="1899-12-30T07:53:17"/>
    <n v="8"/>
    <s v="Hell's Kitchen"/>
    <n v="75"/>
    <n v="1"/>
    <n v="3.5"/>
    <s v="Bakery"/>
    <s v="Pastry"/>
    <s v="Croissant"/>
    <s v="Not defind"/>
    <x v="3"/>
    <s v="April"/>
    <s v="Sunday"/>
    <n v="7"/>
    <n v="4"/>
    <s v="Apr"/>
    <s v="7"/>
    <s v="12"/>
    <s v="17"/>
  </r>
  <r>
    <n v="62539"/>
    <d v="2023-04-10T00:00:00"/>
    <d v="1899-12-30T07:32:31"/>
    <n v="8"/>
    <s v="Hell's Kitchen"/>
    <n v="75"/>
    <n v="1"/>
    <n v="3.5"/>
    <s v="Bakery"/>
    <s v="Pastry"/>
    <s v="Croissant"/>
    <s v="Not defind"/>
    <x v="3"/>
    <s v="April"/>
    <s v="Monday"/>
    <n v="7"/>
    <n v="4"/>
    <s v="Apr"/>
    <s v="7"/>
    <s v="12"/>
    <s v="31"/>
  </r>
  <r>
    <n v="63992"/>
    <d v="2023-04-11T00:00:00"/>
    <d v="1899-12-30T14:36:31"/>
    <n v="8"/>
    <s v="Hell's Kitchen"/>
    <n v="75"/>
    <n v="1"/>
    <n v="3.5"/>
    <s v="Bakery"/>
    <s v="Pastry"/>
    <s v="Croissant"/>
    <s v="Not defind"/>
    <x v="3"/>
    <s v="April"/>
    <s v="Tuesday"/>
    <n v="14"/>
    <n v="4"/>
    <s v="Apr"/>
    <s v="14"/>
    <s v="12"/>
    <s v="31"/>
  </r>
  <r>
    <n v="64222"/>
    <d v="2023-04-12T00:00:00"/>
    <d v="1899-12-30T06:45:51"/>
    <n v="8"/>
    <s v="Hell's Kitchen"/>
    <n v="75"/>
    <n v="1"/>
    <n v="3.5"/>
    <s v="Bakery"/>
    <s v="Pastry"/>
    <s v="Croissant"/>
    <s v="Not defind"/>
    <x v="3"/>
    <s v="April"/>
    <s v="Wednesday"/>
    <n v="6"/>
    <n v="4"/>
    <s v="Apr"/>
    <s v="6"/>
    <s v="12"/>
    <s v="51"/>
  </r>
  <r>
    <n v="65786"/>
    <d v="2023-04-13T00:00:00"/>
    <d v="1899-12-30T16:25:44"/>
    <n v="8"/>
    <s v="Hell's Kitchen"/>
    <n v="75"/>
    <n v="1"/>
    <n v="3.5"/>
    <s v="Bakery"/>
    <s v="Pastry"/>
    <s v="Croissant"/>
    <s v="Not defind"/>
    <x v="3"/>
    <s v="April"/>
    <s v="Thursday"/>
    <n v="16"/>
    <n v="4"/>
    <s v="Apr"/>
    <s v="16"/>
    <s v="12"/>
    <s v="44"/>
  </r>
  <r>
    <n v="65841"/>
    <d v="2023-04-13T00:00:00"/>
    <d v="1899-12-30T18:10:35"/>
    <n v="8"/>
    <s v="Hell's Kitchen"/>
    <n v="75"/>
    <n v="1"/>
    <n v="3.5"/>
    <s v="Bakery"/>
    <s v="Pastry"/>
    <s v="Croissant"/>
    <s v="Not defind"/>
    <x v="3"/>
    <s v="April"/>
    <s v="Thursday"/>
    <n v="18"/>
    <n v="4"/>
    <s v="Apr"/>
    <s v="18"/>
    <s v="12"/>
    <s v="35"/>
  </r>
  <r>
    <n v="65907"/>
    <d v="2023-04-13T00:00:00"/>
    <d v="1899-12-30T19:54:40"/>
    <n v="8"/>
    <s v="Hell's Kitchen"/>
    <n v="75"/>
    <n v="1"/>
    <n v="3.5"/>
    <s v="Bakery"/>
    <s v="Pastry"/>
    <s v="Croissant"/>
    <s v="Not defind"/>
    <x v="3"/>
    <s v="April"/>
    <s v="Thursday"/>
    <n v="19"/>
    <n v="4"/>
    <s v="Apr"/>
    <s v="19"/>
    <s v="12"/>
    <s v="40"/>
  </r>
  <r>
    <n v="66736"/>
    <d v="2023-04-14T00:00:00"/>
    <d v="1899-12-30T20:27:11"/>
    <n v="8"/>
    <s v="Hell's Kitchen"/>
    <n v="75"/>
    <n v="1"/>
    <n v="3.5"/>
    <s v="Bakery"/>
    <s v="Pastry"/>
    <s v="Croissant"/>
    <s v="Not defind"/>
    <x v="3"/>
    <s v="April"/>
    <s v="Friday"/>
    <n v="20"/>
    <n v="4"/>
    <s v="Apr"/>
    <s v="20"/>
    <s v="12"/>
    <s v="11"/>
  </r>
  <r>
    <n v="67308"/>
    <d v="2023-04-15T00:00:00"/>
    <d v="1899-12-30T11:12:08"/>
    <n v="8"/>
    <s v="Hell's Kitchen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08"/>
  </r>
  <r>
    <n v="67316"/>
    <d v="2023-04-15T00:00:00"/>
    <d v="1899-12-30T11:18:04"/>
    <n v="8"/>
    <s v="Hell's Kitchen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04"/>
  </r>
  <r>
    <n v="67719"/>
    <d v="2023-04-16T00:00:00"/>
    <d v="1899-12-30T07:15:28"/>
    <n v="8"/>
    <s v="Hell's Kitchen"/>
    <n v="75"/>
    <n v="1"/>
    <n v="3.5"/>
    <s v="Bakery"/>
    <s v="Pastry"/>
    <s v="Croissant"/>
    <s v="Not defind"/>
    <x v="3"/>
    <s v="April"/>
    <s v="Sunday"/>
    <n v="7"/>
    <n v="4"/>
    <s v="Apr"/>
    <s v="7"/>
    <s v="12"/>
    <s v="28"/>
  </r>
  <r>
    <n v="67744"/>
    <d v="2023-04-16T00:00:00"/>
    <d v="1899-12-30T07:27:17"/>
    <n v="8"/>
    <s v="Hell's Kitchen"/>
    <n v="75"/>
    <n v="1"/>
    <n v="3.5"/>
    <s v="Bakery"/>
    <s v="Pastry"/>
    <s v="Croissant"/>
    <s v="Not defind"/>
    <x v="3"/>
    <s v="April"/>
    <s v="Sunday"/>
    <n v="7"/>
    <n v="4"/>
    <s v="Apr"/>
    <s v="7"/>
    <s v="12"/>
    <s v="17"/>
  </r>
  <r>
    <n v="68409"/>
    <d v="2023-04-16T00:00:00"/>
    <d v="1899-12-30T14:25:27"/>
    <n v="8"/>
    <s v="Hell's Kitchen"/>
    <n v="75"/>
    <n v="1"/>
    <n v="3.5"/>
    <s v="Bakery"/>
    <s v="Pastry"/>
    <s v="Croissant"/>
    <s v="Not defind"/>
    <x v="3"/>
    <s v="April"/>
    <s v="Sunday"/>
    <n v="14"/>
    <n v="4"/>
    <s v="Apr"/>
    <s v="14"/>
    <s v="12"/>
    <s v="27"/>
  </r>
  <r>
    <n v="68494"/>
    <d v="2023-04-16T00:00:00"/>
    <d v="1899-12-30T16:15:04"/>
    <n v="8"/>
    <s v="Hell's Kitchen"/>
    <n v="75"/>
    <n v="1"/>
    <n v="3.5"/>
    <s v="Bakery"/>
    <s v="Pastry"/>
    <s v="Croissant"/>
    <s v="Not defind"/>
    <x v="3"/>
    <s v="April"/>
    <s v="Sunday"/>
    <n v="16"/>
    <n v="4"/>
    <s v="Apr"/>
    <s v="16"/>
    <s v="12"/>
    <s v="04"/>
  </r>
  <r>
    <n v="68695"/>
    <d v="2023-04-17T00:00:00"/>
    <d v="1899-12-30T07:11:38"/>
    <n v="8"/>
    <s v="Hell's Kitchen"/>
    <n v="75"/>
    <n v="1"/>
    <n v="3.5"/>
    <s v="Bakery"/>
    <s v="Pastry"/>
    <s v="Croissant"/>
    <s v="Not defind"/>
    <x v="3"/>
    <s v="April"/>
    <s v="Monday"/>
    <n v="7"/>
    <n v="4"/>
    <s v="Apr"/>
    <s v="7"/>
    <s v="12"/>
    <s v="38"/>
  </r>
  <r>
    <n v="69456"/>
    <d v="2023-04-18T00:00:00"/>
    <d v="1899-12-30T06:52:19"/>
    <n v="8"/>
    <s v="Hell's Kitchen"/>
    <n v="75"/>
    <n v="1"/>
    <n v="3.5"/>
    <s v="Bakery"/>
    <s v="Pastry"/>
    <s v="Croissant"/>
    <s v="Not defind"/>
    <x v="3"/>
    <s v="April"/>
    <s v="Tuesday"/>
    <n v="6"/>
    <n v="4"/>
    <s v="Apr"/>
    <s v="6"/>
    <s v="12"/>
    <s v="19"/>
  </r>
  <r>
    <n v="69585"/>
    <d v="2023-04-18T00:00:00"/>
    <d v="1899-12-30T07:58:48"/>
    <n v="8"/>
    <s v="Hell's Kitchen"/>
    <n v="75"/>
    <n v="1"/>
    <n v="3.5"/>
    <s v="Bakery"/>
    <s v="Pastry"/>
    <s v="Croissant"/>
    <s v="Not defind"/>
    <x v="3"/>
    <s v="April"/>
    <s v="Tuesday"/>
    <n v="7"/>
    <n v="4"/>
    <s v="Apr"/>
    <s v="7"/>
    <s v="12"/>
    <s v="48"/>
  </r>
  <r>
    <n v="70340"/>
    <d v="2023-04-19T00:00:00"/>
    <d v="1899-12-30T06:32:42"/>
    <n v="8"/>
    <s v="Hell's Kitchen"/>
    <n v="75"/>
    <n v="1"/>
    <n v="3.5"/>
    <s v="Bakery"/>
    <s v="Pastry"/>
    <s v="Croissant"/>
    <s v="Not defind"/>
    <x v="3"/>
    <s v="April"/>
    <s v="Wednesday"/>
    <n v="6"/>
    <n v="4"/>
    <s v="Apr"/>
    <s v="6"/>
    <s v="12"/>
    <s v="42"/>
  </r>
  <r>
    <n v="70430"/>
    <d v="2023-04-19T00:00:00"/>
    <d v="1899-12-30T07:23:20"/>
    <n v="8"/>
    <s v="Hell's Kitchen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20"/>
  </r>
  <r>
    <n v="71775"/>
    <d v="2023-04-20T00:00:00"/>
    <d v="1899-12-30T11:34:06"/>
    <n v="8"/>
    <s v="Hell's Kitchen"/>
    <n v="75"/>
    <n v="1"/>
    <n v="3.5"/>
    <s v="Bakery"/>
    <s v="Pastry"/>
    <s v="Croissant"/>
    <s v="Not defind"/>
    <x v="3"/>
    <s v="April"/>
    <s v="Thursday"/>
    <n v="11"/>
    <n v="4"/>
    <s v="Apr"/>
    <s v="11"/>
    <s v="12"/>
    <s v="06"/>
  </r>
  <r>
    <n v="71992"/>
    <d v="2023-04-20T00:00:00"/>
    <d v="1899-12-30T16:54:11"/>
    <n v="8"/>
    <s v="Hell's Kitchen"/>
    <n v="75"/>
    <n v="1"/>
    <n v="3.5"/>
    <s v="Bakery"/>
    <s v="Pastry"/>
    <s v="Croissant"/>
    <s v="Not defind"/>
    <x v="3"/>
    <s v="April"/>
    <s v="Thursday"/>
    <n v="16"/>
    <n v="4"/>
    <s v="Apr"/>
    <s v="16"/>
    <s v="12"/>
    <s v="11"/>
  </r>
  <r>
    <n v="72677"/>
    <d v="2023-04-21T00:00:00"/>
    <d v="1899-12-30T13:40:30"/>
    <n v="8"/>
    <s v="Hell's Kitchen"/>
    <n v="75"/>
    <n v="1"/>
    <n v="3.5"/>
    <s v="Bakery"/>
    <s v="Pastry"/>
    <s v="Croissant"/>
    <s v="Not defind"/>
    <x v="3"/>
    <s v="April"/>
    <s v="Friday"/>
    <n v="13"/>
    <n v="4"/>
    <s v="Apr"/>
    <s v="13"/>
    <s v="12"/>
    <s v="30"/>
  </r>
  <r>
    <n v="72736"/>
    <d v="2023-04-21T00:00:00"/>
    <d v="1899-12-30T15:05:57"/>
    <n v="8"/>
    <s v="Hell's Kitchen"/>
    <n v="75"/>
    <n v="1"/>
    <n v="3.5"/>
    <s v="Bakery"/>
    <s v="Pastry"/>
    <s v="Croissant"/>
    <s v="Not defind"/>
    <x v="3"/>
    <s v="April"/>
    <s v="Friday"/>
    <n v="15"/>
    <n v="4"/>
    <s v="Apr"/>
    <s v="15"/>
    <s v="12"/>
    <s v="57"/>
  </r>
  <r>
    <n v="72749"/>
    <d v="2023-04-21T00:00:00"/>
    <d v="1899-12-30T15:31:23"/>
    <n v="8"/>
    <s v="Hell's Kitchen"/>
    <n v="75"/>
    <n v="1"/>
    <n v="3.5"/>
    <s v="Bakery"/>
    <s v="Pastry"/>
    <s v="Croissant"/>
    <s v="Not defind"/>
    <x v="3"/>
    <s v="April"/>
    <s v="Friday"/>
    <n v="15"/>
    <n v="4"/>
    <s v="Apr"/>
    <s v="15"/>
    <s v="12"/>
    <s v="23"/>
  </r>
  <r>
    <n v="73311"/>
    <d v="2023-04-22T00:00:00"/>
    <d v="1899-12-30T11:20:23"/>
    <n v="8"/>
    <s v="Hell's Kitchen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23"/>
  </r>
  <r>
    <n v="73337"/>
    <d v="2023-04-22T00:00:00"/>
    <d v="1899-12-30T11:45:36"/>
    <n v="8"/>
    <s v="Hell's Kitchen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36"/>
  </r>
  <r>
    <n v="73467"/>
    <d v="2023-04-22T00:00:00"/>
    <d v="1899-12-30T14:38:34"/>
    <n v="8"/>
    <s v="Hell's Kitchen"/>
    <n v="75"/>
    <n v="1"/>
    <n v="3.5"/>
    <s v="Bakery"/>
    <s v="Pastry"/>
    <s v="Croissant"/>
    <s v="Not defind"/>
    <x v="3"/>
    <s v="April"/>
    <s v="Saturday"/>
    <n v="14"/>
    <n v="4"/>
    <s v="Apr"/>
    <s v="14"/>
    <s v="12"/>
    <s v="34"/>
  </r>
  <r>
    <n v="73835"/>
    <d v="2023-04-23T00:00:00"/>
    <d v="1899-12-30T07:49:58"/>
    <n v="8"/>
    <s v="Hell's Kitchen"/>
    <n v="75"/>
    <n v="1"/>
    <n v="3.5"/>
    <s v="Bakery"/>
    <s v="Pastry"/>
    <s v="Croissant"/>
    <s v="Not defind"/>
    <x v="3"/>
    <s v="April"/>
    <s v="Sunday"/>
    <n v="7"/>
    <n v="4"/>
    <s v="Apr"/>
    <s v="7"/>
    <s v="12"/>
    <s v="58"/>
  </r>
  <r>
    <n v="74537"/>
    <d v="2023-04-23T00:00:00"/>
    <d v="1899-12-30T19:28:27"/>
    <n v="8"/>
    <s v="Hell's Kitchen"/>
    <n v="75"/>
    <n v="1"/>
    <n v="3.5"/>
    <s v="Bakery"/>
    <s v="Pastry"/>
    <s v="Croissant"/>
    <s v="Not defind"/>
    <x v="3"/>
    <s v="April"/>
    <s v="Sunday"/>
    <n v="19"/>
    <n v="4"/>
    <s v="Apr"/>
    <s v="19"/>
    <s v="12"/>
    <s v="27"/>
  </r>
  <r>
    <n v="75020"/>
    <d v="2023-04-24T00:00:00"/>
    <d v="1899-12-30T11:35:11"/>
    <n v="8"/>
    <s v="Hell's Kitchen"/>
    <n v="75"/>
    <n v="1"/>
    <n v="3.5"/>
    <s v="Bakery"/>
    <s v="Pastry"/>
    <s v="Croissant"/>
    <s v="Not defind"/>
    <x v="3"/>
    <s v="April"/>
    <s v="Monday"/>
    <n v="11"/>
    <n v="4"/>
    <s v="Apr"/>
    <s v="11"/>
    <s v="12"/>
    <s v="11"/>
  </r>
  <r>
    <n v="75902"/>
    <d v="2023-04-25T00:00:00"/>
    <d v="1899-12-30T11:28:33"/>
    <n v="8"/>
    <s v="Hell's Kitchen"/>
    <n v="75"/>
    <n v="1"/>
    <n v="3.5"/>
    <s v="Bakery"/>
    <s v="Pastry"/>
    <s v="Croissant"/>
    <s v="Not defind"/>
    <x v="3"/>
    <s v="April"/>
    <s v="Tuesday"/>
    <n v="11"/>
    <n v="4"/>
    <s v="Apr"/>
    <s v="11"/>
    <s v="12"/>
    <s v="33"/>
  </r>
  <r>
    <n v="79231"/>
    <d v="2023-04-29T00:00:00"/>
    <d v="1899-12-30T13:02:26"/>
    <n v="8"/>
    <s v="Hell's Kitchen"/>
    <n v="75"/>
    <n v="1"/>
    <n v="3.5"/>
    <s v="Bakery"/>
    <s v="Pastry"/>
    <s v="Croissant"/>
    <s v="Not defind"/>
    <x v="3"/>
    <s v="April"/>
    <s v="Saturday"/>
    <n v="13"/>
    <n v="4"/>
    <s v="Apr"/>
    <s v="13"/>
    <s v="12"/>
    <s v="26"/>
  </r>
  <r>
    <n v="79395"/>
    <d v="2023-04-29T00:00:00"/>
    <d v="1899-12-30T15:45:52"/>
    <n v="8"/>
    <s v="Hell's Kitchen"/>
    <n v="75"/>
    <n v="1"/>
    <n v="3.5"/>
    <s v="Bakery"/>
    <s v="Pastry"/>
    <s v="Croissant"/>
    <s v="Not defind"/>
    <x v="3"/>
    <s v="April"/>
    <s v="Saturday"/>
    <n v="15"/>
    <n v="4"/>
    <s v="Apr"/>
    <s v="15"/>
    <s v="12"/>
    <s v="52"/>
  </r>
  <r>
    <n v="79457"/>
    <d v="2023-04-29T00:00:00"/>
    <d v="1899-12-30T16:51:51"/>
    <n v="8"/>
    <s v="Hell's Kitchen"/>
    <n v="75"/>
    <n v="1"/>
    <n v="3.5"/>
    <s v="Bakery"/>
    <s v="Pastry"/>
    <s v="Croissant"/>
    <s v="Not defind"/>
    <x v="3"/>
    <s v="April"/>
    <s v="Saturday"/>
    <n v="16"/>
    <n v="4"/>
    <s v="Apr"/>
    <s v="16"/>
    <s v="12"/>
    <s v="51"/>
  </r>
  <r>
    <n v="80301"/>
    <d v="2023-04-30T00:00:00"/>
    <d v="1899-12-30T16:24:45"/>
    <n v="8"/>
    <s v="Hell's Kitchen"/>
    <n v="75"/>
    <n v="1"/>
    <n v="3.5"/>
    <s v="Bakery"/>
    <s v="Pastry"/>
    <s v="Croissant"/>
    <s v="Not defind"/>
    <x v="3"/>
    <s v="April"/>
    <s v="Sunday"/>
    <n v="16"/>
    <n v="4"/>
    <s v="Apr"/>
    <s v="16"/>
    <s v="12"/>
    <s v="45"/>
  </r>
  <r>
    <n v="3351"/>
    <d v="2023-01-07T00:00:00"/>
    <d v="1899-12-30T08:17:07"/>
    <n v="8"/>
    <s v="Hell's Kitchen"/>
    <n v="75"/>
    <n v="1"/>
    <n v="3.5"/>
    <s v="Bakery"/>
    <s v="Pastry"/>
    <s v="Croissant"/>
    <s v="Not defind"/>
    <x v="3"/>
    <s v="January"/>
    <s v="Saturday"/>
    <n v="8"/>
    <n v="1"/>
    <s v="Jan"/>
    <s v="8"/>
    <s v="12"/>
    <s v="07"/>
  </r>
  <r>
    <n v="3383"/>
    <d v="2023-01-07T00:00:00"/>
    <d v="1899-12-30T08:35:18"/>
    <n v="8"/>
    <s v="Hell's Kitchen"/>
    <n v="75"/>
    <n v="1"/>
    <n v="3.5"/>
    <s v="Bakery"/>
    <s v="Pastry"/>
    <s v="Croissant"/>
    <s v="Not defind"/>
    <x v="3"/>
    <s v="January"/>
    <s v="Saturday"/>
    <n v="8"/>
    <n v="1"/>
    <s v="Jan"/>
    <s v="8"/>
    <s v="12"/>
    <s v="18"/>
  </r>
  <r>
    <n v="8653"/>
    <d v="2023-01-16T00:00:00"/>
    <d v="1899-12-30T08:10:33"/>
    <n v="8"/>
    <s v="Hell's Kitchen"/>
    <n v="75"/>
    <n v="1"/>
    <n v="3.5"/>
    <s v="Bakery"/>
    <s v="Pastry"/>
    <s v="Croissant"/>
    <s v="Not defind"/>
    <x v="3"/>
    <s v="January"/>
    <s v="Monday"/>
    <n v="8"/>
    <n v="1"/>
    <s v="Jan"/>
    <s v="8"/>
    <s v="12"/>
    <s v="33"/>
  </r>
  <r>
    <n v="9295"/>
    <d v="2023-01-17T00:00:00"/>
    <d v="1899-12-30T08:31:05"/>
    <n v="8"/>
    <s v="Hell's Kitchen"/>
    <n v="75"/>
    <n v="1"/>
    <n v="3.5"/>
    <s v="Bakery"/>
    <s v="Pastry"/>
    <s v="Croissant"/>
    <s v="Not defind"/>
    <x v="3"/>
    <s v="January"/>
    <s v="Tuesday"/>
    <n v="8"/>
    <n v="1"/>
    <s v="Jan"/>
    <s v="8"/>
    <s v="12"/>
    <s v="05"/>
  </r>
  <r>
    <n v="10415"/>
    <d v="2023-01-19T00:00:00"/>
    <d v="1899-12-30T08:12:47"/>
    <n v="8"/>
    <s v="Hell's Kitchen"/>
    <n v="75"/>
    <n v="1"/>
    <n v="3.5"/>
    <s v="Bakery"/>
    <s v="Pastry"/>
    <s v="Croissant"/>
    <s v="Not defind"/>
    <x v="3"/>
    <s v="January"/>
    <s v="Thursday"/>
    <n v="8"/>
    <n v="1"/>
    <s v="Jan"/>
    <s v="8"/>
    <s v="12"/>
    <s v="47"/>
  </r>
  <r>
    <n v="10993"/>
    <d v="2023-01-20T00:00:00"/>
    <d v="1899-12-30T08:37:11"/>
    <n v="8"/>
    <s v="Hell's Kitchen"/>
    <n v="75"/>
    <n v="1"/>
    <n v="3.5"/>
    <s v="Bakery"/>
    <s v="Pastry"/>
    <s v="Croissant"/>
    <s v="Not defind"/>
    <x v="3"/>
    <s v="January"/>
    <s v="Friday"/>
    <n v="8"/>
    <n v="1"/>
    <s v="Jan"/>
    <s v="8"/>
    <s v="12"/>
    <s v="11"/>
  </r>
  <r>
    <n v="13257"/>
    <d v="2023-01-24T00:00:00"/>
    <d v="1899-12-30T08:31:40"/>
    <n v="8"/>
    <s v="Hell's Kitchen"/>
    <n v="75"/>
    <n v="1"/>
    <n v="3.5"/>
    <s v="Bakery"/>
    <s v="Pastry"/>
    <s v="Croissant"/>
    <s v="Not defind"/>
    <x v="3"/>
    <s v="January"/>
    <s v="Tuesday"/>
    <n v="8"/>
    <n v="1"/>
    <s v="Jan"/>
    <s v="8"/>
    <s v="12"/>
    <s v="40"/>
  </r>
  <r>
    <n v="16959"/>
    <d v="2023-01-31T00:00:00"/>
    <d v="1899-12-30T08:04:02"/>
    <n v="8"/>
    <s v="Hell's Kitchen"/>
    <n v="75"/>
    <n v="1"/>
    <n v="3.5"/>
    <s v="Bakery"/>
    <s v="Pastry"/>
    <s v="Croissant"/>
    <s v="Not defind"/>
    <x v="3"/>
    <s v="January"/>
    <s v="Tuesday"/>
    <n v="8"/>
    <n v="1"/>
    <s v="Jan"/>
    <s v="8"/>
    <s v="12"/>
    <s v="02"/>
  </r>
  <r>
    <n v="17381"/>
    <d v="2023-02-01T00:00:00"/>
    <d v="1899-12-30T08:41:23"/>
    <n v="8"/>
    <s v="Hell's Kitchen"/>
    <n v="75"/>
    <n v="1"/>
    <n v="3.5"/>
    <s v="Bakery"/>
    <s v="Pastry"/>
    <s v="Croissant"/>
    <s v="Not defind"/>
    <x v="3"/>
    <s v="February"/>
    <s v="Wednesday"/>
    <n v="8"/>
    <n v="2"/>
    <s v="Feb"/>
    <s v="8"/>
    <s v="12"/>
    <s v="23"/>
  </r>
  <r>
    <n v="20747"/>
    <d v="2023-02-07T00:00:00"/>
    <d v="1899-12-30T08:17:07"/>
    <n v="8"/>
    <s v="Hell's Kitchen"/>
    <n v="75"/>
    <n v="1"/>
    <n v="3.5"/>
    <s v="Bakery"/>
    <s v="Pastry"/>
    <s v="Croissant"/>
    <s v="Not defind"/>
    <x v="3"/>
    <s v="February"/>
    <s v="Tuesday"/>
    <n v="8"/>
    <n v="2"/>
    <s v="Feb"/>
    <s v="8"/>
    <s v="12"/>
    <s v="07"/>
  </r>
  <r>
    <n v="20787"/>
    <d v="2023-02-07T00:00:00"/>
    <d v="1899-12-30T08:35:18"/>
    <n v="8"/>
    <s v="Hell's Kitchen"/>
    <n v="75"/>
    <n v="1"/>
    <n v="3.5"/>
    <s v="Bakery"/>
    <s v="Pastry"/>
    <s v="Croissant"/>
    <s v="Not defind"/>
    <x v="3"/>
    <s v="February"/>
    <s v="Tuesday"/>
    <n v="8"/>
    <n v="2"/>
    <s v="Feb"/>
    <s v="8"/>
    <s v="12"/>
    <s v="18"/>
  </r>
  <r>
    <n v="24916"/>
    <d v="2023-02-14T00:00:00"/>
    <d v="1899-12-30T08:49:17"/>
    <n v="8"/>
    <s v="Hell's Kitchen"/>
    <n v="75"/>
    <n v="1"/>
    <n v="3.5"/>
    <s v="Bakery"/>
    <s v="Pastry"/>
    <s v="Croissant"/>
    <s v="Not defind"/>
    <x v="3"/>
    <s v="February"/>
    <s v="Tuesday"/>
    <n v="8"/>
    <n v="2"/>
    <s v="Feb"/>
    <s v="8"/>
    <s v="12"/>
    <s v="17"/>
  </r>
  <r>
    <n v="25505"/>
    <d v="2023-02-15T00:00:00"/>
    <d v="1899-12-30T08:07:40"/>
    <n v="8"/>
    <s v="Hell's Kitchen"/>
    <n v="75"/>
    <n v="1"/>
    <n v="3.5"/>
    <s v="Bakery"/>
    <s v="Pastry"/>
    <s v="Croissant"/>
    <s v="Not defind"/>
    <x v="3"/>
    <s v="February"/>
    <s v="Wednesday"/>
    <n v="8"/>
    <n v="2"/>
    <s v="Feb"/>
    <s v="8"/>
    <s v="12"/>
    <s v="40"/>
  </r>
  <r>
    <n v="26138"/>
    <d v="2023-02-16T00:00:00"/>
    <d v="1899-12-30T08:10:33"/>
    <n v="8"/>
    <s v="Hell's Kitchen"/>
    <n v="75"/>
    <n v="1"/>
    <n v="3.5"/>
    <s v="Bakery"/>
    <s v="Pastry"/>
    <s v="Croissant"/>
    <s v="Not defind"/>
    <x v="3"/>
    <s v="February"/>
    <s v="Thursday"/>
    <n v="8"/>
    <n v="2"/>
    <s v="Feb"/>
    <s v="8"/>
    <s v="12"/>
    <s v="33"/>
  </r>
  <r>
    <n v="29112"/>
    <d v="2023-02-21T00:00:00"/>
    <d v="1899-12-30T08:01:57"/>
    <n v="8"/>
    <s v="Hell's Kitchen"/>
    <n v="75"/>
    <n v="1"/>
    <n v="3.5"/>
    <s v="Bakery"/>
    <s v="Pastry"/>
    <s v="Croissant"/>
    <s v="Not defind"/>
    <x v="3"/>
    <s v="February"/>
    <s v="Tuesday"/>
    <n v="8"/>
    <n v="2"/>
    <s v="Feb"/>
    <s v="8"/>
    <s v="12"/>
    <s v="57"/>
  </r>
  <r>
    <n v="29754"/>
    <d v="2023-02-22T00:00:00"/>
    <d v="1899-12-30T08:16:07"/>
    <n v="8"/>
    <s v="Hell's Kitchen"/>
    <n v="75"/>
    <n v="1"/>
    <n v="3.5"/>
    <s v="Bakery"/>
    <s v="Pastry"/>
    <s v="Croissant"/>
    <s v="Not defind"/>
    <x v="3"/>
    <s v="February"/>
    <s v="Wednesday"/>
    <n v="8"/>
    <n v="2"/>
    <s v="Feb"/>
    <s v="8"/>
    <s v="12"/>
    <s v="07"/>
  </r>
  <r>
    <n v="30910"/>
    <d v="2023-02-24T00:00:00"/>
    <d v="1899-12-30T08:31:40"/>
    <n v="8"/>
    <s v="Hell's Kitchen"/>
    <n v="75"/>
    <n v="1"/>
    <n v="3.5"/>
    <s v="Bakery"/>
    <s v="Pastry"/>
    <s v="Croissant"/>
    <s v="Not defind"/>
    <x v="3"/>
    <s v="February"/>
    <s v="Friday"/>
    <n v="8"/>
    <n v="2"/>
    <s v="Feb"/>
    <s v="8"/>
    <s v="12"/>
    <s v="40"/>
  </r>
  <r>
    <n v="32073"/>
    <d v="2023-02-26T00:00:00"/>
    <d v="1899-12-30T08:31:29"/>
    <n v="8"/>
    <s v="Hell's Kitchen"/>
    <n v="75"/>
    <n v="1"/>
    <n v="3.5"/>
    <s v="Bakery"/>
    <s v="Pastry"/>
    <s v="Croissant"/>
    <s v="Not defind"/>
    <x v="3"/>
    <s v="February"/>
    <s v="Sunday"/>
    <n v="8"/>
    <n v="2"/>
    <s v="Feb"/>
    <s v="8"/>
    <s v="12"/>
    <s v="29"/>
  </r>
  <r>
    <n v="33780"/>
    <d v="2023-03-01T00:00:00"/>
    <d v="1899-12-30T08:41:23"/>
    <n v="8"/>
    <s v="Hell's Kitchen"/>
    <n v="75"/>
    <n v="1"/>
    <n v="3.5"/>
    <s v="Bakery"/>
    <s v="Pastry"/>
    <s v="Croissant"/>
    <s v="Not defind"/>
    <x v="3"/>
    <s v="March"/>
    <s v="Wednesday"/>
    <n v="8"/>
    <n v="3"/>
    <s v="Mar"/>
    <s v="8"/>
    <s v="12"/>
    <s v="23"/>
  </r>
  <r>
    <n v="37840"/>
    <d v="2023-03-07T00:00:00"/>
    <d v="1899-12-30T08:36:13"/>
    <n v="8"/>
    <s v="Hell's Kitche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13"/>
  </r>
  <r>
    <n v="40719"/>
    <d v="2023-03-11T00:00:00"/>
    <d v="1899-12-30T08:25:09"/>
    <n v="8"/>
    <s v="Hell's Kitchen"/>
    <n v="75"/>
    <n v="1"/>
    <n v="3.5"/>
    <s v="Bakery"/>
    <s v="Pastry"/>
    <s v="Croissant"/>
    <s v="Not defind"/>
    <x v="3"/>
    <s v="March"/>
    <s v="Saturday"/>
    <n v="8"/>
    <n v="3"/>
    <s v="Mar"/>
    <s v="8"/>
    <s v="12"/>
    <s v="09"/>
  </r>
  <r>
    <n v="42043"/>
    <d v="2023-03-13T00:00:00"/>
    <d v="1899-12-30T08:30:08"/>
    <n v="8"/>
    <s v="Hell's Kitchen"/>
    <n v="75"/>
    <n v="1"/>
    <n v="3.5"/>
    <s v="Bakery"/>
    <s v="Pastry"/>
    <s v="Croissant"/>
    <s v="Not defind"/>
    <x v="3"/>
    <s v="March"/>
    <s v="Monday"/>
    <n v="8"/>
    <n v="3"/>
    <s v="Mar"/>
    <s v="8"/>
    <s v="12"/>
    <s v="08"/>
  </r>
  <r>
    <n v="42686"/>
    <d v="2023-03-14T00:00:00"/>
    <d v="1899-12-30T08:09:55"/>
    <n v="8"/>
    <s v="Hell's Kitche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55"/>
  </r>
  <r>
    <n v="42802"/>
    <d v="2023-03-14T00:00:00"/>
    <d v="1899-12-30T08:49:17"/>
    <n v="8"/>
    <s v="Hell's Kitche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17"/>
  </r>
  <r>
    <n v="42809"/>
    <d v="2023-03-14T00:00:00"/>
    <d v="1899-12-30T08:53:00"/>
    <n v="8"/>
    <s v="Hell's Kitche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00"/>
  </r>
  <r>
    <n v="43476"/>
    <d v="2023-03-15T00:00:00"/>
    <d v="1899-12-30T08:07:40"/>
    <n v="8"/>
    <s v="Hell's Kitchen"/>
    <n v="75"/>
    <n v="1"/>
    <n v="3.5"/>
    <s v="Bakery"/>
    <s v="Pastry"/>
    <s v="Croissant"/>
    <s v="Not defind"/>
    <x v="3"/>
    <s v="March"/>
    <s v="Wednesday"/>
    <n v="8"/>
    <n v="3"/>
    <s v="Mar"/>
    <s v="8"/>
    <s v="12"/>
    <s v="40"/>
  </r>
  <r>
    <n v="44223"/>
    <d v="2023-03-16T00:00:00"/>
    <d v="1899-12-30T08:10:33"/>
    <n v="8"/>
    <s v="Hell's Kitchen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33"/>
  </r>
  <r>
    <n v="44962"/>
    <d v="2023-03-17T00:00:00"/>
    <d v="1899-12-30T08:04:02"/>
    <n v="8"/>
    <s v="Hell's Kitchen"/>
    <n v="75"/>
    <n v="1"/>
    <n v="3.5"/>
    <s v="Bakery"/>
    <s v="Pastry"/>
    <s v="Croissant"/>
    <s v="Not defind"/>
    <x v="3"/>
    <s v="March"/>
    <s v="Friday"/>
    <n v="8"/>
    <n v="3"/>
    <s v="Mar"/>
    <s v="8"/>
    <s v="12"/>
    <s v="02"/>
  </r>
  <r>
    <n v="46401"/>
    <d v="2023-03-19T00:00:00"/>
    <d v="1899-12-30T08:12:47"/>
    <n v="8"/>
    <s v="Hell's Kitchen"/>
    <n v="75"/>
    <n v="1"/>
    <n v="3.5"/>
    <s v="Bakery"/>
    <s v="Pastry"/>
    <s v="Croissant"/>
    <s v="Not defind"/>
    <x v="3"/>
    <s v="March"/>
    <s v="Sunday"/>
    <n v="8"/>
    <n v="3"/>
    <s v="Mar"/>
    <s v="8"/>
    <s v="12"/>
    <s v="47"/>
  </r>
  <r>
    <n v="46441"/>
    <d v="2023-03-19T00:00:00"/>
    <d v="1899-12-30T08:36:55"/>
    <n v="8"/>
    <s v="Hell's Kitchen"/>
    <n v="75"/>
    <n v="1"/>
    <n v="3.5"/>
    <s v="Bakery"/>
    <s v="Pastry"/>
    <s v="Croissant"/>
    <s v="Not defind"/>
    <x v="3"/>
    <s v="March"/>
    <s v="Sunday"/>
    <n v="8"/>
    <n v="3"/>
    <s v="Mar"/>
    <s v="8"/>
    <s v="12"/>
    <s v="55"/>
  </r>
  <r>
    <n v="47729"/>
    <d v="2023-03-21T00:00:00"/>
    <d v="1899-12-30T08:01:57"/>
    <n v="8"/>
    <s v="Hell's Kitche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57"/>
  </r>
  <r>
    <n v="49832"/>
    <d v="2023-03-24T00:00:00"/>
    <d v="1899-12-30T08:06:18"/>
    <n v="8"/>
    <s v="Hell's Kitchen"/>
    <n v="75"/>
    <n v="1"/>
    <n v="3.5"/>
    <s v="Bakery"/>
    <s v="Pastry"/>
    <s v="Croissant"/>
    <s v="Not defind"/>
    <x v="3"/>
    <s v="March"/>
    <s v="Friday"/>
    <n v="8"/>
    <n v="3"/>
    <s v="Mar"/>
    <s v="8"/>
    <s v="12"/>
    <s v="18"/>
  </r>
  <r>
    <n v="49891"/>
    <d v="2023-03-24T00:00:00"/>
    <d v="1899-12-30T08:54:23"/>
    <n v="8"/>
    <s v="Hell's Kitchen"/>
    <n v="75"/>
    <n v="1"/>
    <n v="3.5"/>
    <s v="Bakery"/>
    <s v="Pastry"/>
    <s v="Croissant"/>
    <s v="Not defind"/>
    <x v="3"/>
    <s v="March"/>
    <s v="Friday"/>
    <n v="8"/>
    <n v="3"/>
    <s v="Mar"/>
    <s v="8"/>
    <s v="12"/>
    <s v="23"/>
  </r>
  <r>
    <n v="51277"/>
    <d v="2023-03-26T00:00:00"/>
    <d v="1899-12-30T08:31:29"/>
    <n v="8"/>
    <s v="Hell's Kitchen"/>
    <n v="75"/>
    <n v="1"/>
    <n v="3.5"/>
    <s v="Bakery"/>
    <s v="Pastry"/>
    <s v="Croissant"/>
    <s v="Not defind"/>
    <x v="3"/>
    <s v="March"/>
    <s v="Sunday"/>
    <n v="8"/>
    <n v="3"/>
    <s v="Mar"/>
    <s v="8"/>
    <s v="12"/>
    <s v="29"/>
  </r>
  <r>
    <n v="59927"/>
    <d v="2023-04-07T00:00:00"/>
    <d v="1899-12-30T08:17:07"/>
    <n v="8"/>
    <s v="Hell's Kitche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07"/>
  </r>
  <r>
    <n v="63505"/>
    <d v="2023-04-11T00:00:00"/>
    <d v="1899-12-30T08:25:09"/>
    <n v="8"/>
    <s v="Hell's Kitchen"/>
    <n v="75"/>
    <n v="1"/>
    <n v="3.5"/>
    <s v="Bakery"/>
    <s v="Pastry"/>
    <s v="Croissant"/>
    <s v="Not defind"/>
    <x v="3"/>
    <s v="April"/>
    <s v="Tuesday"/>
    <n v="8"/>
    <n v="4"/>
    <s v="Apr"/>
    <s v="8"/>
    <s v="12"/>
    <s v="09"/>
  </r>
  <r>
    <n v="64389"/>
    <d v="2023-04-12T00:00:00"/>
    <d v="1899-12-30T08:35:39"/>
    <n v="8"/>
    <s v="Hell's Kitchen"/>
    <n v="75"/>
    <n v="1"/>
    <n v="3.5"/>
    <s v="Bakery"/>
    <s v="Pastry"/>
    <s v="Croissant"/>
    <s v="Not defind"/>
    <x v="3"/>
    <s v="April"/>
    <s v="Wednesday"/>
    <n v="8"/>
    <n v="4"/>
    <s v="Apr"/>
    <s v="8"/>
    <s v="12"/>
    <s v="39"/>
  </r>
  <r>
    <n v="66007"/>
    <d v="2023-04-14T00:00:00"/>
    <d v="1899-12-30T08:22:59"/>
    <n v="8"/>
    <s v="Hell's Kitche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59"/>
  </r>
  <r>
    <n v="66020"/>
    <d v="2023-04-14T00:00:00"/>
    <d v="1899-12-30T08:28:59"/>
    <n v="8"/>
    <s v="Hell's Kitche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59"/>
  </r>
  <r>
    <n v="66065"/>
    <d v="2023-04-14T00:00:00"/>
    <d v="1899-12-30T08:49:17"/>
    <n v="8"/>
    <s v="Hell's Kitche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17"/>
  </r>
  <r>
    <n v="66936"/>
    <d v="2023-04-15T00:00:00"/>
    <d v="1899-12-30T08:07:40"/>
    <n v="8"/>
    <s v="Hell's Kitche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40"/>
  </r>
  <r>
    <n v="67848"/>
    <d v="2023-04-16T00:00:00"/>
    <d v="1899-12-30T08:10:33"/>
    <n v="8"/>
    <s v="Hell's Kitchen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33"/>
  </r>
  <r>
    <n v="68836"/>
    <d v="2023-04-17T00:00:00"/>
    <d v="1899-12-30T08:31:05"/>
    <n v="8"/>
    <s v="Hell's Kitchen"/>
    <n v="75"/>
    <n v="1"/>
    <n v="3.5"/>
    <s v="Bakery"/>
    <s v="Pastry"/>
    <s v="Croissant"/>
    <s v="Not defind"/>
    <x v="3"/>
    <s v="April"/>
    <s v="Monday"/>
    <n v="8"/>
    <n v="4"/>
    <s v="Apr"/>
    <s v="8"/>
    <s v="12"/>
    <s v="05"/>
  </r>
  <r>
    <n v="70578"/>
    <d v="2023-04-19T00:00:00"/>
    <d v="1899-12-30T08:29:44"/>
    <n v="8"/>
    <s v="Hell's Kitchen"/>
    <n v="75"/>
    <n v="1"/>
    <n v="3.5"/>
    <s v="Bakery"/>
    <s v="Pastry"/>
    <s v="Croissant"/>
    <s v="Not defind"/>
    <x v="3"/>
    <s v="April"/>
    <s v="Wednesday"/>
    <n v="8"/>
    <n v="4"/>
    <s v="Apr"/>
    <s v="8"/>
    <s v="12"/>
    <s v="44"/>
  </r>
  <r>
    <n v="70596"/>
    <d v="2023-04-19T00:00:00"/>
    <d v="1899-12-30T08:36:55"/>
    <n v="8"/>
    <s v="Hell's Kitchen"/>
    <n v="75"/>
    <n v="1"/>
    <n v="3.5"/>
    <s v="Bakery"/>
    <s v="Pastry"/>
    <s v="Croissant"/>
    <s v="Not defind"/>
    <x v="3"/>
    <s v="April"/>
    <s v="Wednesday"/>
    <n v="8"/>
    <n v="4"/>
    <s v="Apr"/>
    <s v="8"/>
    <s v="12"/>
    <s v="55"/>
  </r>
  <r>
    <n v="71395"/>
    <d v="2023-04-20T00:00:00"/>
    <d v="1899-12-30T08:37:11"/>
    <n v="8"/>
    <s v="Hell's Kitchen"/>
    <n v="75"/>
    <n v="1"/>
    <n v="3.5"/>
    <s v="Bakery"/>
    <s v="Pastry"/>
    <s v="Croissant"/>
    <s v="Not defind"/>
    <x v="3"/>
    <s v="April"/>
    <s v="Thursday"/>
    <n v="8"/>
    <n v="4"/>
    <s v="Apr"/>
    <s v="8"/>
    <s v="12"/>
    <s v="11"/>
  </r>
  <r>
    <n v="72153"/>
    <d v="2023-04-21T00:00:00"/>
    <d v="1899-12-30T08:01:57"/>
    <n v="8"/>
    <s v="Hell's Kitche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57"/>
  </r>
  <r>
    <n v="73058"/>
    <d v="2023-04-22T00:00:00"/>
    <d v="1899-12-30T08:16:07"/>
    <n v="8"/>
    <s v="Hell's Kitche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07"/>
  </r>
  <r>
    <n v="73941"/>
    <d v="2023-04-23T00:00:00"/>
    <d v="1899-12-30T08:59:13"/>
    <n v="8"/>
    <s v="Hell's Kitchen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13"/>
  </r>
  <r>
    <n v="74781"/>
    <d v="2023-04-24T00:00:00"/>
    <d v="1899-12-30T08:54:23"/>
    <n v="8"/>
    <s v="Hell's Kitchen"/>
    <n v="75"/>
    <n v="1"/>
    <n v="3.5"/>
    <s v="Bakery"/>
    <s v="Pastry"/>
    <s v="Croissant"/>
    <s v="Not defind"/>
    <x v="3"/>
    <s v="April"/>
    <s v="Monday"/>
    <n v="8"/>
    <n v="4"/>
    <s v="Apr"/>
    <s v="8"/>
    <s v="12"/>
    <s v="23"/>
  </r>
  <r>
    <n v="76500"/>
    <d v="2023-04-26T00:00:00"/>
    <d v="1899-12-30T08:31:29"/>
    <n v="8"/>
    <s v="Hell's Kitchen"/>
    <n v="75"/>
    <n v="1"/>
    <n v="3.5"/>
    <s v="Bakery"/>
    <s v="Pastry"/>
    <s v="Croissant"/>
    <s v="Not defind"/>
    <x v="3"/>
    <s v="April"/>
    <s v="Wednesday"/>
    <n v="8"/>
    <n v="4"/>
    <s v="Apr"/>
    <s v="8"/>
    <s v="12"/>
    <s v="29"/>
  </r>
  <r>
    <n v="80480"/>
    <d v="2023-05-01T00:00:00"/>
    <d v="1899-12-30T08:41:23"/>
    <n v="8"/>
    <s v="Hell's Kitchen"/>
    <n v="75"/>
    <n v="1"/>
    <n v="3.5"/>
    <s v="Bakery"/>
    <s v="Pastry"/>
    <s v="Croissant"/>
    <s v="Not defind"/>
    <x v="3"/>
    <s v="May"/>
    <s v="Monday"/>
    <n v="8"/>
    <n v="5"/>
    <s v="May"/>
    <s v="8"/>
    <s v="12"/>
    <s v="23"/>
  </r>
  <r>
    <n v="86845"/>
    <d v="2023-05-07T00:00:00"/>
    <d v="1899-12-30T08:17:07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07"/>
  </r>
  <r>
    <n v="86897"/>
    <d v="2023-05-07T00:00:00"/>
    <d v="1899-12-30T08:35:18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18"/>
  </r>
  <r>
    <n v="91428"/>
    <d v="2023-05-11T00:00:00"/>
    <d v="1899-12-30T08:25:09"/>
    <n v="8"/>
    <s v="Hell's Kitchen"/>
    <n v="75"/>
    <n v="1"/>
    <n v="3.5"/>
    <s v="Bakery"/>
    <s v="Pastry"/>
    <s v="Croissant"/>
    <s v="Not defind"/>
    <x v="3"/>
    <s v="May"/>
    <s v="Thursday"/>
    <n v="8"/>
    <n v="5"/>
    <s v="May"/>
    <s v="8"/>
    <s v="12"/>
    <s v="09"/>
  </r>
  <r>
    <n v="92482"/>
    <d v="2023-05-12T00:00:00"/>
    <d v="1899-12-30T08:35:39"/>
    <n v="8"/>
    <s v="Hell's Kitchen"/>
    <n v="75"/>
    <n v="1"/>
    <n v="3.5"/>
    <s v="Bakery"/>
    <s v="Pastry"/>
    <s v="Croissant"/>
    <s v="Not defind"/>
    <x v="3"/>
    <s v="May"/>
    <s v="Friday"/>
    <n v="8"/>
    <n v="5"/>
    <s v="May"/>
    <s v="8"/>
    <s v="12"/>
    <s v="39"/>
  </r>
  <r>
    <n v="94487"/>
    <d v="2023-05-14T00:00:00"/>
    <d v="1899-12-30T08:09:55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55"/>
  </r>
  <r>
    <n v="94540"/>
    <d v="2023-05-14T00:00:00"/>
    <d v="1899-12-30T08:22:59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59"/>
  </r>
  <r>
    <n v="94559"/>
    <d v="2023-05-14T00:00:00"/>
    <d v="1899-12-30T08:28:59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59"/>
  </r>
  <r>
    <n v="94646"/>
    <d v="2023-05-14T00:00:00"/>
    <d v="1899-12-30T08:49:17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17"/>
  </r>
  <r>
    <n v="94658"/>
    <d v="2023-05-14T00:00:00"/>
    <d v="1899-12-30T08:53:00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00"/>
  </r>
  <r>
    <n v="95711"/>
    <d v="2023-05-15T00:00:00"/>
    <d v="1899-12-30T08:07:40"/>
    <n v="8"/>
    <s v="Hell's Kitchen"/>
    <n v="75"/>
    <n v="1"/>
    <n v="3.5"/>
    <s v="Bakery"/>
    <s v="Pastry"/>
    <s v="Croissant"/>
    <s v="Not defind"/>
    <x v="3"/>
    <s v="May"/>
    <s v="Monday"/>
    <n v="8"/>
    <n v="5"/>
    <s v="May"/>
    <s v="8"/>
    <s v="12"/>
    <s v="40"/>
  </r>
  <r>
    <n v="100437"/>
    <d v="2023-05-19T00:00:00"/>
    <d v="1899-12-30T08:36:55"/>
    <n v="8"/>
    <s v="Hell's Kitchen"/>
    <n v="75"/>
    <n v="1"/>
    <n v="3.5"/>
    <s v="Bakery"/>
    <s v="Pastry"/>
    <s v="Croissant"/>
    <s v="Not defind"/>
    <x v="3"/>
    <s v="May"/>
    <s v="Friday"/>
    <n v="8"/>
    <n v="5"/>
    <s v="May"/>
    <s v="8"/>
    <s v="12"/>
    <s v="55"/>
  </r>
  <r>
    <n v="102503"/>
    <d v="2023-05-21T00:00:00"/>
    <d v="1899-12-30T08:01:57"/>
    <n v="8"/>
    <s v="Hell's Kitche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57"/>
  </r>
  <r>
    <n v="104914"/>
    <d v="2023-05-23T00:00:00"/>
    <d v="1899-12-30T08:57:01"/>
    <n v="8"/>
    <s v="Hell's Kitchen"/>
    <n v="75"/>
    <n v="1"/>
    <n v="3.5"/>
    <s v="Bakery"/>
    <s v="Pastry"/>
    <s v="Croissant"/>
    <s v="Not defind"/>
    <x v="3"/>
    <s v="May"/>
    <s v="Tuesday"/>
    <n v="8"/>
    <n v="5"/>
    <s v="May"/>
    <s v="8"/>
    <s v="12"/>
    <s v="01"/>
  </r>
  <r>
    <n v="105845"/>
    <d v="2023-05-24T00:00:00"/>
    <d v="1899-12-30T08:06:18"/>
    <n v="8"/>
    <s v="Hell's Kitchen"/>
    <n v="75"/>
    <n v="1"/>
    <n v="3.5"/>
    <s v="Bakery"/>
    <s v="Pastry"/>
    <s v="Croissant"/>
    <s v="Not defind"/>
    <x v="3"/>
    <s v="May"/>
    <s v="Wednesday"/>
    <n v="8"/>
    <n v="5"/>
    <s v="May"/>
    <s v="8"/>
    <s v="12"/>
    <s v="18"/>
  </r>
  <r>
    <n v="108066"/>
    <d v="2023-05-26T00:00:00"/>
    <d v="1899-12-30T08:31:29"/>
    <n v="8"/>
    <s v="Hell's Kitchen"/>
    <n v="75"/>
    <n v="1"/>
    <n v="3.5"/>
    <s v="Bakery"/>
    <s v="Pastry"/>
    <s v="Croissant"/>
    <s v="Not defind"/>
    <x v="3"/>
    <s v="May"/>
    <s v="Friday"/>
    <n v="8"/>
    <n v="5"/>
    <s v="May"/>
    <s v="8"/>
    <s v="12"/>
    <s v="29"/>
  </r>
  <r>
    <n v="114101"/>
    <d v="2023-06-01T00:00:00"/>
    <d v="1899-12-30T08:41:23"/>
    <n v="8"/>
    <s v="Hell's Kitchen"/>
    <n v="75"/>
    <n v="1"/>
    <n v="3.5"/>
    <s v="Bakery"/>
    <s v="Pastry"/>
    <s v="Croissant"/>
    <s v="Not defind"/>
    <x v="3"/>
    <s v="June"/>
    <s v="Thursday"/>
    <n v="8"/>
    <n v="6"/>
    <s v="Jun"/>
    <s v="8"/>
    <s v="12"/>
    <s v="23"/>
  </r>
  <r>
    <n v="120946"/>
    <d v="2023-06-07T00:00:00"/>
    <d v="1899-12-30T08:17:07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07"/>
  </r>
  <r>
    <n v="121004"/>
    <d v="2023-06-07T00:00:00"/>
    <d v="1899-12-30T08:35:18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18"/>
  </r>
  <r>
    <n v="121015"/>
    <d v="2023-06-07T00:00:00"/>
    <d v="1899-12-30T08:36:13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13"/>
  </r>
  <r>
    <n v="125896"/>
    <d v="2023-06-11T00:00:00"/>
    <d v="1899-12-30T08:25:09"/>
    <n v="8"/>
    <s v="Hell's Kitchen"/>
    <n v="75"/>
    <n v="1"/>
    <n v="3.5"/>
    <s v="Bakery"/>
    <s v="Pastry"/>
    <s v="Croissant"/>
    <s v="Not defind"/>
    <x v="3"/>
    <s v="June"/>
    <s v="Sunday"/>
    <n v="8"/>
    <n v="6"/>
    <s v="Jun"/>
    <s v="8"/>
    <s v="12"/>
    <s v="09"/>
  </r>
  <r>
    <n v="127105"/>
    <d v="2023-06-12T00:00:00"/>
    <d v="1899-12-30T08:35:39"/>
    <n v="8"/>
    <s v="Hell's Kitche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39"/>
  </r>
  <r>
    <n v="128211"/>
    <d v="2023-06-13T00:00:00"/>
    <d v="1899-12-30T08:30:08"/>
    <n v="8"/>
    <s v="Hell's Kitchen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08"/>
  </r>
  <r>
    <n v="129345"/>
    <d v="2023-06-14T00:00:00"/>
    <d v="1899-12-30T08:09:55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55"/>
  </r>
  <r>
    <n v="129429"/>
    <d v="2023-06-14T00:00:00"/>
    <d v="1899-12-30T08:28:59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59"/>
  </r>
  <r>
    <n v="129529"/>
    <d v="2023-06-14T00:00:00"/>
    <d v="1899-12-30T08:49:17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17"/>
  </r>
  <r>
    <n v="129543"/>
    <d v="2023-06-14T00:00:00"/>
    <d v="1899-12-30T08:53:00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00"/>
  </r>
  <r>
    <n v="131961"/>
    <d v="2023-06-16T00:00:00"/>
    <d v="1899-12-30T08:10:33"/>
    <n v="8"/>
    <s v="Hell's Kitchen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33"/>
  </r>
  <r>
    <n v="135728"/>
    <d v="2023-06-19T00:00:00"/>
    <d v="1899-12-30T08:12:47"/>
    <n v="8"/>
    <s v="Hell's Kitche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47"/>
  </r>
  <r>
    <n v="135792"/>
    <d v="2023-06-19T00:00:00"/>
    <d v="1899-12-30T08:29:44"/>
    <n v="8"/>
    <s v="Hell's Kitche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44"/>
  </r>
  <r>
    <n v="135817"/>
    <d v="2023-06-19T00:00:00"/>
    <d v="1899-12-30T08:36:55"/>
    <n v="8"/>
    <s v="Hell's Kitche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55"/>
  </r>
  <r>
    <n v="136993"/>
    <d v="2023-06-20T00:00:00"/>
    <d v="1899-12-30T08:37:11"/>
    <n v="8"/>
    <s v="Hell's Kitchen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11"/>
  </r>
  <r>
    <n v="138019"/>
    <d v="2023-06-21T00:00:00"/>
    <d v="1899-12-30T08:01:57"/>
    <n v="8"/>
    <s v="Hell's Kitche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57"/>
  </r>
  <r>
    <n v="139321"/>
    <d v="2023-06-22T00:00:00"/>
    <d v="1899-12-30T08:16:07"/>
    <n v="8"/>
    <s v="Hell's Kitchen"/>
    <n v="75"/>
    <n v="1"/>
    <n v="3.5"/>
    <s v="Bakery"/>
    <s v="Pastry"/>
    <s v="Croissant"/>
    <s v="Not defind"/>
    <x v="3"/>
    <s v="June"/>
    <s v="Thursday"/>
    <n v="8"/>
    <n v="6"/>
    <s v="Jun"/>
    <s v="8"/>
    <s v="12"/>
    <s v="07"/>
  </r>
  <r>
    <n v="141620"/>
    <d v="2023-06-24T00:00:00"/>
    <d v="1899-12-30T08:06:18"/>
    <n v="8"/>
    <s v="Hell's Kitchen"/>
    <n v="75"/>
    <n v="1"/>
    <n v="3.5"/>
    <s v="Bakery"/>
    <s v="Pastry"/>
    <s v="Croissant"/>
    <s v="Not defind"/>
    <x v="3"/>
    <s v="June"/>
    <s v="Saturday"/>
    <n v="8"/>
    <n v="6"/>
    <s v="Jun"/>
    <s v="8"/>
    <s v="12"/>
    <s v="18"/>
  </r>
  <r>
    <n v="141671"/>
    <d v="2023-06-24T00:00:00"/>
    <d v="1899-12-30T08:31:40"/>
    <n v="8"/>
    <s v="Hell's Kitchen"/>
    <n v="75"/>
    <n v="1"/>
    <n v="3.5"/>
    <s v="Bakery"/>
    <s v="Pastry"/>
    <s v="Croissant"/>
    <s v="Not defind"/>
    <x v="3"/>
    <s v="June"/>
    <s v="Saturday"/>
    <n v="8"/>
    <n v="6"/>
    <s v="Jun"/>
    <s v="8"/>
    <s v="12"/>
    <s v="40"/>
  </r>
  <r>
    <n v="141718"/>
    <d v="2023-06-24T00:00:00"/>
    <d v="1899-12-30T08:54:23"/>
    <n v="8"/>
    <s v="Hell's Kitchen"/>
    <n v="75"/>
    <n v="1"/>
    <n v="3.5"/>
    <s v="Bakery"/>
    <s v="Pastry"/>
    <s v="Croissant"/>
    <s v="Not defind"/>
    <x v="3"/>
    <s v="June"/>
    <s v="Saturday"/>
    <n v="8"/>
    <n v="6"/>
    <s v="Jun"/>
    <s v="8"/>
    <s v="12"/>
    <s v="23"/>
  </r>
  <r>
    <n v="144076"/>
    <d v="2023-06-26T00:00:00"/>
    <d v="1899-12-30T08:31:29"/>
    <n v="8"/>
    <s v="Hell's Kitche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29"/>
  </r>
  <r>
    <n v="148533"/>
    <d v="2023-06-30T00:00:00"/>
    <d v="1899-12-30T08:10:33"/>
    <n v="8"/>
    <s v="Hell's Kitchen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33"/>
  </r>
  <r>
    <n v="3473"/>
    <d v="2023-01-07T00:00:00"/>
    <d v="1899-12-30T09:37:41"/>
    <n v="8"/>
    <s v="Hell's Kitchen"/>
    <n v="75"/>
    <n v="1"/>
    <n v="3.5"/>
    <s v="Bakery"/>
    <s v="Pastry"/>
    <s v="Croissant"/>
    <s v="Not defind"/>
    <x v="3"/>
    <s v="January"/>
    <s v="Saturday"/>
    <n v="9"/>
    <n v="1"/>
    <s v="Jan"/>
    <s v="9"/>
    <s v="12"/>
    <s v="41"/>
  </r>
  <r>
    <n v="3979"/>
    <d v="2023-01-08T00:00:00"/>
    <d v="1899-12-30T09:15:45"/>
    <n v="8"/>
    <s v="Hell's Kitchen"/>
    <n v="75"/>
    <n v="1"/>
    <n v="3.5"/>
    <s v="Bakery"/>
    <s v="Pastry"/>
    <s v="Croissant"/>
    <s v="Not defind"/>
    <x v="3"/>
    <s v="January"/>
    <s v="Sunday"/>
    <n v="9"/>
    <n v="1"/>
    <s v="Jan"/>
    <s v="9"/>
    <s v="12"/>
    <s v="45"/>
  </r>
  <r>
    <n v="6314"/>
    <d v="2023-01-12T00:00:00"/>
    <d v="1899-12-30T09:14:52"/>
    <n v="8"/>
    <s v="Hell's Kitchen"/>
    <n v="75"/>
    <n v="1"/>
    <n v="3.5"/>
    <s v="Bakery"/>
    <s v="Pastry"/>
    <s v="Croissant"/>
    <s v="Not defind"/>
    <x v="3"/>
    <s v="January"/>
    <s v="Thursday"/>
    <n v="9"/>
    <n v="1"/>
    <s v="Jan"/>
    <s v="9"/>
    <s v="12"/>
    <s v="52"/>
  </r>
  <r>
    <n v="7503"/>
    <d v="2023-01-14T00:00:00"/>
    <d v="1899-12-30T09:35:02"/>
    <n v="8"/>
    <s v="Hell's Kitchen"/>
    <n v="75"/>
    <n v="1"/>
    <n v="3.5"/>
    <s v="Bakery"/>
    <s v="Pastry"/>
    <s v="Croissant"/>
    <s v="Not defind"/>
    <x v="3"/>
    <s v="January"/>
    <s v="Saturday"/>
    <n v="9"/>
    <n v="1"/>
    <s v="Jan"/>
    <s v="9"/>
    <s v="12"/>
    <s v="02"/>
  </r>
  <r>
    <n v="8109"/>
    <d v="2023-01-15T00:00:00"/>
    <d v="1899-12-30T09:42:38"/>
    <n v="8"/>
    <s v="Hell's Kitchen"/>
    <n v="75"/>
    <n v="1"/>
    <n v="3.5"/>
    <s v="Bakery"/>
    <s v="Pastry"/>
    <s v="Croissant"/>
    <s v="Not defind"/>
    <x v="3"/>
    <s v="January"/>
    <s v="Sunday"/>
    <n v="9"/>
    <n v="1"/>
    <s v="Jan"/>
    <s v="9"/>
    <s v="12"/>
    <s v="38"/>
  </r>
  <r>
    <n v="8776"/>
    <d v="2023-01-16T00:00:00"/>
    <d v="1899-12-30T09:33:17"/>
    <n v="8"/>
    <s v="Hell's Kitchen"/>
    <n v="75"/>
    <n v="1"/>
    <n v="3.5"/>
    <s v="Bakery"/>
    <s v="Pastry"/>
    <s v="Croissant"/>
    <s v="Not defind"/>
    <x v="3"/>
    <s v="January"/>
    <s v="Monday"/>
    <n v="9"/>
    <n v="1"/>
    <s v="Jan"/>
    <s v="9"/>
    <s v="12"/>
    <s v="17"/>
  </r>
  <r>
    <n v="9337"/>
    <d v="2023-01-17T00:00:00"/>
    <d v="1899-12-30T09:04:41"/>
    <n v="8"/>
    <s v="Hell's Kitchen"/>
    <n v="75"/>
    <n v="1"/>
    <n v="3.5"/>
    <s v="Bakery"/>
    <s v="Pastry"/>
    <s v="Croissant"/>
    <s v="Not defind"/>
    <x v="3"/>
    <s v="January"/>
    <s v="Tuesday"/>
    <n v="9"/>
    <n v="1"/>
    <s v="Jan"/>
    <s v="9"/>
    <s v="12"/>
    <s v="41"/>
  </r>
  <r>
    <n v="9908"/>
    <d v="2023-01-18T00:00:00"/>
    <d v="1899-12-30T09:34:08"/>
    <n v="8"/>
    <s v="Hell's Kitchen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08"/>
  </r>
  <r>
    <n v="9932"/>
    <d v="2023-01-18T00:00:00"/>
    <d v="1899-12-30T09:49:26"/>
    <n v="8"/>
    <s v="Hell's Kitchen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26"/>
  </r>
  <r>
    <n v="13938"/>
    <d v="2023-01-25T00:00:00"/>
    <d v="1899-12-30T09:48:24"/>
    <n v="8"/>
    <s v="Hell's Kitchen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24"/>
  </r>
  <r>
    <n v="14499"/>
    <d v="2023-01-26T00:00:00"/>
    <d v="1899-12-30T09:10:35"/>
    <n v="8"/>
    <s v="Hell's Kitchen"/>
    <n v="75"/>
    <n v="1"/>
    <n v="3.5"/>
    <s v="Bakery"/>
    <s v="Pastry"/>
    <s v="Croissant"/>
    <s v="Not defind"/>
    <x v="3"/>
    <s v="January"/>
    <s v="Thursday"/>
    <n v="9"/>
    <n v="1"/>
    <s v="Jan"/>
    <s v="9"/>
    <s v="12"/>
    <s v="35"/>
  </r>
  <r>
    <n v="15562"/>
    <d v="2023-01-28T00:00:00"/>
    <d v="1899-12-30T09:32:26"/>
    <n v="8"/>
    <s v="Hell's Kitchen"/>
    <n v="75"/>
    <n v="1"/>
    <n v="3.5"/>
    <s v="Bakery"/>
    <s v="Pastry"/>
    <s v="Croissant"/>
    <s v="Not defind"/>
    <x v="3"/>
    <s v="January"/>
    <s v="Saturday"/>
    <n v="9"/>
    <n v="1"/>
    <s v="Jan"/>
    <s v="9"/>
    <s v="12"/>
    <s v="26"/>
  </r>
  <r>
    <n v="20858"/>
    <d v="2023-02-07T00:00:00"/>
    <d v="1899-12-30T09:37:41"/>
    <n v="8"/>
    <s v="Hell's Kitchen"/>
    <n v="75"/>
    <n v="1"/>
    <n v="3.5"/>
    <s v="Bakery"/>
    <s v="Pastry"/>
    <s v="Croissant"/>
    <s v="Not defind"/>
    <x v="3"/>
    <s v="February"/>
    <s v="Tuesday"/>
    <n v="9"/>
    <n v="2"/>
    <s v="Feb"/>
    <s v="9"/>
    <s v="12"/>
    <s v="41"/>
  </r>
  <r>
    <n v="21362"/>
    <d v="2023-02-08T00:00:00"/>
    <d v="1899-12-30T09:15:45"/>
    <n v="8"/>
    <s v="Hell's Kitchen"/>
    <n v="75"/>
    <n v="1"/>
    <n v="3.5"/>
    <s v="Bakery"/>
    <s v="Pastry"/>
    <s v="Croissant"/>
    <s v="Not defind"/>
    <x v="3"/>
    <s v="February"/>
    <s v="Wednesday"/>
    <n v="9"/>
    <n v="2"/>
    <s v="Feb"/>
    <s v="9"/>
    <s v="12"/>
    <s v="45"/>
  </r>
  <r>
    <n v="21372"/>
    <d v="2023-02-08T00:00:00"/>
    <d v="1899-12-30T09:20:48"/>
    <n v="8"/>
    <s v="Hell's Kitchen"/>
    <n v="75"/>
    <n v="1"/>
    <n v="3.5"/>
    <s v="Bakery"/>
    <s v="Pastry"/>
    <s v="Croissant"/>
    <s v="Not defind"/>
    <x v="3"/>
    <s v="February"/>
    <s v="Wednesday"/>
    <n v="9"/>
    <n v="2"/>
    <s v="Feb"/>
    <s v="9"/>
    <s v="12"/>
    <s v="48"/>
  </r>
  <r>
    <n v="22634"/>
    <d v="2023-02-10T00:00:00"/>
    <d v="1899-12-30T09:27:30"/>
    <n v="8"/>
    <s v="Hell's Kitchen"/>
    <n v="75"/>
    <n v="1"/>
    <n v="3.5"/>
    <s v="Bakery"/>
    <s v="Pastry"/>
    <s v="Croissant"/>
    <s v="Not defind"/>
    <x v="3"/>
    <s v="February"/>
    <s v="Friday"/>
    <n v="9"/>
    <n v="2"/>
    <s v="Feb"/>
    <s v="9"/>
    <s v="12"/>
    <s v="30"/>
  </r>
  <r>
    <n v="23774"/>
    <d v="2023-02-12T00:00:00"/>
    <d v="1899-12-30T09:11:44"/>
    <n v="8"/>
    <s v="Hell's Kitchen"/>
    <n v="75"/>
    <n v="1"/>
    <n v="3.5"/>
    <s v="Bakery"/>
    <s v="Pastry"/>
    <s v="Croissant"/>
    <s v="Not defind"/>
    <x v="3"/>
    <s v="February"/>
    <s v="Sunday"/>
    <n v="9"/>
    <n v="2"/>
    <s v="Feb"/>
    <s v="9"/>
    <s v="12"/>
    <s v="44"/>
  </r>
  <r>
    <n v="23822"/>
    <d v="2023-02-12T00:00:00"/>
    <d v="1899-12-30T09:54:30"/>
    <n v="8"/>
    <s v="Hell's Kitchen"/>
    <n v="75"/>
    <n v="1"/>
    <n v="3.5"/>
    <s v="Bakery"/>
    <s v="Pastry"/>
    <s v="Croissant"/>
    <s v="Not defind"/>
    <x v="3"/>
    <s v="February"/>
    <s v="Sunday"/>
    <n v="9"/>
    <n v="2"/>
    <s v="Feb"/>
    <s v="9"/>
    <s v="12"/>
    <s v="30"/>
  </r>
  <r>
    <n v="25014"/>
    <d v="2023-02-14T00:00:00"/>
    <d v="1899-12-30T09:35:02"/>
    <n v="8"/>
    <s v="Hell's Kitchen"/>
    <n v="75"/>
    <n v="1"/>
    <n v="3.5"/>
    <s v="Bakery"/>
    <s v="Pastry"/>
    <s v="Croissant"/>
    <s v="Not defind"/>
    <x v="3"/>
    <s v="February"/>
    <s v="Tuesday"/>
    <n v="9"/>
    <n v="2"/>
    <s v="Feb"/>
    <s v="9"/>
    <s v="12"/>
    <s v="02"/>
  </r>
  <r>
    <n v="27419"/>
    <d v="2023-02-18T00:00:00"/>
    <d v="1899-12-30T09:34:08"/>
    <n v="8"/>
    <s v="Hell's Kitchen"/>
    <n v="75"/>
    <n v="1"/>
    <n v="3.5"/>
    <s v="Bakery"/>
    <s v="Pastry"/>
    <s v="Croissant"/>
    <s v="Not defind"/>
    <x v="3"/>
    <s v="February"/>
    <s v="Saturday"/>
    <n v="9"/>
    <n v="2"/>
    <s v="Feb"/>
    <s v="9"/>
    <s v="12"/>
    <s v="08"/>
  </r>
  <r>
    <n v="28706"/>
    <d v="2023-02-20T00:00:00"/>
    <d v="1899-12-30T09:40:53"/>
    <n v="8"/>
    <s v="Hell's Kitchen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53"/>
  </r>
  <r>
    <n v="29840"/>
    <d v="2023-02-22T00:00:00"/>
    <d v="1899-12-30T09:31:49"/>
    <n v="8"/>
    <s v="Hell's Kitchen"/>
    <n v="75"/>
    <n v="1"/>
    <n v="3.5"/>
    <s v="Bakery"/>
    <s v="Pastry"/>
    <s v="Croissant"/>
    <s v="Not defind"/>
    <x v="3"/>
    <s v="February"/>
    <s v="Wednesday"/>
    <n v="9"/>
    <n v="2"/>
    <s v="Feb"/>
    <s v="9"/>
    <s v="12"/>
    <s v="49"/>
  </r>
  <r>
    <n v="30423"/>
    <d v="2023-02-23T00:00:00"/>
    <d v="1899-12-30T09:40:46"/>
    <n v="8"/>
    <s v="Hell's Kitchen"/>
    <n v="75"/>
    <n v="1"/>
    <n v="3.5"/>
    <s v="Bakery"/>
    <s v="Pastry"/>
    <s v="Croissant"/>
    <s v="Not defind"/>
    <x v="3"/>
    <s v="February"/>
    <s v="Thursday"/>
    <n v="9"/>
    <n v="2"/>
    <s v="Feb"/>
    <s v="9"/>
    <s v="12"/>
    <s v="46"/>
  </r>
  <r>
    <n v="31591"/>
    <d v="2023-02-25T00:00:00"/>
    <d v="1899-12-30T09:48:24"/>
    <n v="8"/>
    <s v="Hell's Kitchen"/>
    <n v="75"/>
    <n v="1"/>
    <n v="3.5"/>
    <s v="Bakery"/>
    <s v="Pastry"/>
    <s v="Croissant"/>
    <s v="Not defind"/>
    <x v="3"/>
    <s v="February"/>
    <s v="Saturday"/>
    <n v="9"/>
    <n v="2"/>
    <s v="Feb"/>
    <s v="9"/>
    <s v="12"/>
    <s v="24"/>
  </r>
  <r>
    <n v="32122"/>
    <d v="2023-02-26T00:00:00"/>
    <d v="1899-12-30T09:10:35"/>
    <n v="8"/>
    <s v="Hell's Kitchen"/>
    <n v="75"/>
    <n v="1"/>
    <n v="3.5"/>
    <s v="Bakery"/>
    <s v="Pastry"/>
    <s v="Croissant"/>
    <s v="Not defind"/>
    <x v="3"/>
    <s v="February"/>
    <s v="Sunday"/>
    <n v="9"/>
    <n v="2"/>
    <s v="Feb"/>
    <s v="9"/>
    <s v="12"/>
    <s v="35"/>
  </r>
  <r>
    <n v="36478"/>
    <d v="2023-03-05T00:00:00"/>
    <d v="1899-12-30T09:15:09"/>
    <n v="8"/>
    <s v="Hell's Kitche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09"/>
  </r>
  <r>
    <n v="36487"/>
    <d v="2023-03-05T00:00:00"/>
    <d v="1899-12-30T09:24:46"/>
    <n v="8"/>
    <s v="Hell's Kitche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46"/>
  </r>
  <r>
    <n v="37921"/>
    <d v="2023-03-07T00:00:00"/>
    <d v="1899-12-30T09:37:41"/>
    <n v="8"/>
    <s v="Hell's Kitchen"/>
    <n v="75"/>
    <n v="1"/>
    <n v="3.5"/>
    <s v="Bakery"/>
    <s v="Pastry"/>
    <s v="Croissant"/>
    <s v="Not defind"/>
    <x v="3"/>
    <s v="March"/>
    <s v="Tuesday"/>
    <n v="9"/>
    <n v="3"/>
    <s v="Mar"/>
    <s v="9"/>
    <s v="12"/>
    <s v="41"/>
  </r>
  <r>
    <n v="38537"/>
    <d v="2023-03-08T00:00:00"/>
    <d v="1899-12-30T09:19:53"/>
    <n v="8"/>
    <s v="Hell's Kitchen"/>
    <n v="75"/>
    <n v="1"/>
    <n v="3.5"/>
    <s v="Bakery"/>
    <s v="Pastry"/>
    <s v="Croissant"/>
    <s v="Not defind"/>
    <x v="3"/>
    <s v="March"/>
    <s v="Wednesday"/>
    <n v="9"/>
    <n v="3"/>
    <s v="Mar"/>
    <s v="9"/>
    <s v="12"/>
    <s v="53"/>
  </r>
  <r>
    <n v="41519"/>
    <d v="2023-03-12T00:00:00"/>
    <d v="1899-12-30T09:54:30"/>
    <n v="8"/>
    <s v="Hell's Kitche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30"/>
  </r>
  <r>
    <n v="42838"/>
    <d v="2023-03-14T00:00:00"/>
    <d v="1899-12-30T09:11:13"/>
    <n v="8"/>
    <s v="Hell's Kitchen"/>
    <n v="75"/>
    <n v="1"/>
    <n v="3.5"/>
    <s v="Bakery"/>
    <s v="Pastry"/>
    <s v="Croissant"/>
    <s v="Not defind"/>
    <x v="3"/>
    <s v="March"/>
    <s v="Tuesday"/>
    <n v="9"/>
    <n v="3"/>
    <s v="Mar"/>
    <s v="9"/>
    <s v="12"/>
    <s v="13"/>
  </r>
  <r>
    <n v="44346"/>
    <d v="2023-03-16T00:00:00"/>
    <d v="1899-12-30T09:30:02"/>
    <n v="8"/>
    <s v="Hell's Kitchen"/>
    <n v="75"/>
    <n v="1"/>
    <n v="3.5"/>
    <s v="Bakery"/>
    <s v="Pastry"/>
    <s v="Croissant"/>
    <s v="Not defind"/>
    <x v="3"/>
    <s v="March"/>
    <s v="Thursday"/>
    <n v="9"/>
    <n v="3"/>
    <s v="Mar"/>
    <s v="9"/>
    <s v="12"/>
    <s v="02"/>
  </r>
  <r>
    <n v="45828"/>
    <d v="2023-03-18T00:00:00"/>
    <d v="1899-12-30T09:49:26"/>
    <n v="8"/>
    <s v="Hell's Kitchen"/>
    <n v="75"/>
    <n v="1"/>
    <n v="3.5"/>
    <s v="Bakery"/>
    <s v="Pastry"/>
    <s v="Croissant"/>
    <s v="Not defind"/>
    <x v="3"/>
    <s v="March"/>
    <s v="Saturday"/>
    <n v="9"/>
    <n v="3"/>
    <s v="Mar"/>
    <s v="9"/>
    <s v="12"/>
    <s v="26"/>
  </r>
  <r>
    <n v="47261"/>
    <d v="2023-03-20T00:00:00"/>
    <d v="1899-12-30T09:40:53"/>
    <n v="8"/>
    <s v="Hell's Kitchen"/>
    <n v="75"/>
    <n v="1"/>
    <n v="3.5"/>
    <s v="Bakery"/>
    <s v="Pastry"/>
    <s v="Croissant"/>
    <s v="Not defind"/>
    <x v="3"/>
    <s v="March"/>
    <s v="Monday"/>
    <n v="9"/>
    <n v="3"/>
    <s v="Mar"/>
    <s v="9"/>
    <s v="12"/>
    <s v="53"/>
  </r>
  <r>
    <n v="49241"/>
    <d v="2023-03-23T00:00:00"/>
    <d v="1899-12-30T09:40:46"/>
    <n v="8"/>
    <s v="Hell's Kitchen"/>
    <n v="75"/>
    <n v="1"/>
    <n v="3.5"/>
    <s v="Bakery"/>
    <s v="Pastry"/>
    <s v="Croissant"/>
    <s v="Not defind"/>
    <x v="3"/>
    <s v="March"/>
    <s v="Thursday"/>
    <n v="9"/>
    <n v="3"/>
    <s v="Mar"/>
    <s v="9"/>
    <s v="12"/>
    <s v="46"/>
  </r>
  <r>
    <n v="50639"/>
    <d v="2023-03-25T00:00:00"/>
    <d v="1899-12-30T09:18:41"/>
    <n v="8"/>
    <s v="Hell's Kitchen"/>
    <n v="75"/>
    <n v="1"/>
    <n v="3.5"/>
    <s v="Bakery"/>
    <s v="Pastry"/>
    <s v="Croissant"/>
    <s v="Not defind"/>
    <x v="3"/>
    <s v="March"/>
    <s v="Saturday"/>
    <n v="9"/>
    <n v="3"/>
    <s v="Mar"/>
    <s v="9"/>
    <s v="12"/>
    <s v="41"/>
  </r>
  <r>
    <n v="50673"/>
    <d v="2023-03-25T00:00:00"/>
    <d v="1899-12-30T09:48:24"/>
    <n v="8"/>
    <s v="Hell's Kitchen"/>
    <n v="75"/>
    <n v="1"/>
    <n v="3.5"/>
    <s v="Bakery"/>
    <s v="Pastry"/>
    <s v="Croissant"/>
    <s v="Not defind"/>
    <x v="3"/>
    <s v="March"/>
    <s v="Saturday"/>
    <n v="9"/>
    <n v="3"/>
    <s v="Mar"/>
    <s v="9"/>
    <s v="12"/>
    <s v="24"/>
  </r>
  <r>
    <n v="51327"/>
    <d v="2023-03-26T00:00:00"/>
    <d v="1899-12-30T09:10:35"/>
    <n v="8"/>
    <s v="Hell's Kitche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35"/>
  </r>
  <r>
    <n v="54015"/>
    <d v="2023-03-30T00:00:00"/>
    <d v="1899-12-30T09:40:53"/>
    <n v="8"/>
    <s v="Hell's Kitchen"/>
    <n v="75"/>
    <n v="1"/>
    <n v="3.5"/>
    <s v="Bakery"/>
    <s v="Pastry"/>
    <s v="Croissant"/>
    <s v="Not defind"/>
    <x v="3"/>
    <s v="March"/>
    <s v="Thursday"/>
    <n v="9"/>
    <n v="3"/>
    <s v="Mar"/>
    <s v="9"/>
    <s v="12"/>
    <s v="53"/>
  </r>
  <r>
    <n v="58304"/>
    <d v="2023-04-05T00:00:00"/>
    <d v="1899-12-30T09:24:46"/>
    <n v="8"/>
    <s v="Hell's Kitche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46"/>
  </r>
  <r>
    <n v="60092"/>
    <d v="2023-04-07T00:00:00"/>
    <d v="1899-12-30T09:37:41"/>
    <n v="8"/>
    <s v="Hell's Kitche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41"/>
  </r>
  <r>
    <n v="60870"/>
    <d v="2023-04-08T00:00:00"/>
    <d v="1899-12-30T09:19:53"/>
    <n v="8"/>
    <s v="Hell's Kitchen"/>
    <n v="75"/>
    <n v="1"/>
    <n v="3.5"/>
    <s v="Bakery"/>
    <s v="Pastry"/>
    <s v="Croissant"/>
    <s v="Not defind"/>
    <x v="3"/>
    <s v="April"/>
    <s v="Saturday"/>
    <n v="9"/>
    <n v="4"/>
    <s v="Apr"/>
    <s v="9"/>
    <s v="12"/>
    <s v="53"/>
  </r>
  <r>
    <n v="61878"/>
    <d v="2023-04-09T00:00:00"/>
    <d v="1899-12-30T09:40:47"/>
    <n v="8"/>
    <s v="Hell's Kitchen"/>
    <n v="75"/>
    <n v="1"/>
    <n v="3.5"/>
    <s v="Bakery"/>
    <s v="Pastry"/>
    <s v="Croissant"/>
    <s v="Not defind"/>
    <x v="3"/>
    <s v="April"/>
    <s v="Sunday"/>
    <n v="9"/>
    <n v="4"/>
    <s v="Apr"/>
    <s v="9"/>
    <s v="12"/>
    <s v="47"/>
  </r>
  <r>
    <n v="64453"/>
    <d v="2023-04-12T00:00:00"/>
    <d v="1899-12-30T09:11:44"/>
    <n v="8"/>
    <s v="Hell's Kitche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44"/>
  </r>
  <r>
    <n v="64469"/>
    <d v="2023-04-12T00:00:00"/>
    <d v="1899-12-30T09:14:52"/>
    <n v="8"/>
    <s v="Hell's Kitche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52"/>
  </r>
  <r>
    <n v="64498"/>
    <d v="2023-04-12T00:00:00"/>
    <d v="1899-12-30T09:31:59"/>
    <n v="8"/>
    <s v="Hell's Kitche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59"/>
  </r>
  <r>
    <n v="64535"/>
    <d v="2023-04-12T00:00:00"/>
    <d v="1899-12-30T09:54:30"/>
    <n v="8"/>
    <s v="Hell's Kitche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30"/>
  </r>
  <r>
    <n v="66185"/>
    <d v="2023-04-14T00:00:00"/>
    <d v="1899-12-30T09:35:02"/>
    <n v="8"/>
    <s v="Hell's Kitche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02"/>
  </r>
  <r>
    <n v="67114"/>
    <d v="2023-04-15T00:00:00"/>
    <d v="1899-12-30T09:42:38"/>
    <n v="8"/>
    <s v="Hell's Kitchen"/>
    <n v="75"/>
    <n v="1"/>
    <n v="3.5"/>
    <s v="Bakery"/>
    <s v="Pastry"/>
    <s v="Croissant"/>
    <s v="Not defind"/>
    <x v="3"/>
    <s v="April"/>
    <s v="Saturday"/>
    <n v="9"/>
    <n v="4"/>
    <s v="Apr"/>
    <s v="9"/>
    <s v="12"/>
    <s v="38"/>
  </r>
  <r>
    <n v="68065"/>
    <d v="2023-04-16T00:00:00"/>
    <d v="1899-12-30T09:45:04"/>
    <n v="8"/>
    <s v="Hell's Kitchen"/>
    <n v="75"/>
    <n v="1"/>
    <n v="3.5"/>
    <s v="Bakery"/>
    <s v="Pastry"/>
    <s v="Croissant"/>
    <s v="Not defind"/>
    <x v="3"/>
    <s v="April"/>
    <s v="Sunday"/>
    <n v="9"/>
    <n v="4"/>
    <s v="Apr"/>
    <s v="9"/>
    <s v="12"/>
    <s v="04"/>
  </r>
  <r>
    <n v="68894"/>
    <d v="2023-04-17T00:00:00"/>
    <d v="1899-12-30T09:04:41"/>
    <n v="8"/>
    <s v="Hell's Kitchen"/>
    <n v="75"/>
    <n v="1"/>
    <n v="3.5"/>
    <s v="Bakery"/>
    <s v="Pastry"/>
    <s v="Croissant"/>
    <s v="Not defind"/>
    <x v="3"/>
    <s v="April"/>
    <s v="Monday"/>
    <n v="9"/>
    <n v="4"/>
    <s v="Apr"/>
    <s v="9"/>
    <s v="12"/>
    <s v="41"/>
  </r>
  <r>
    <n v="69742"/>
    <d v="2023-04-18T00:00:00"/>
    <d v="1899-12-30T09:21:34"/>
    <n v="8"/>
    <s v="Hell's Kitchen"/>
    <n v="75"/>
    <n v="1"/>
    <n v="3.5"/>
    <s v="Bakery"/>
    <s v="Pastry"/>
    <s v="Croissant"/>
    <s v="Not defind"/>
    <x v="3"/>
    <s v="April"/>
    <s v="Tuesday"/>
    <n v="9"/>
    <n v="4"/>
    <s v="Apr"/>
    <s v="9"/>
    <s v="12"/>
    <s v="34"/>
  </r>
  <r>
    <n v="69765"/>
    <d v="2023-04-18T00:00:00"/>
    <d v="1899-12-30T09:34:08"/>
    <n v="8"/>
    <s v="Hell's Kitchen"/>
    <n v="75"/>
    <n v="1"/>
    <n v="3.5"/>
    <s v="Bakery"/>
    <s v="Pastry"/>
    <s v="Croissant"/>
    <s v="Not defind"/>
    <x v="3"/>
    <s v="April"/>
    <s v="Tuesday"/>
    <n v="9"/>
    <n v="4"/>
    <s v="Apr"/>
    <s v="9"/>
    <s v="12"/>
    <s v="08"/>
  </r>
  <r>
    <n v="71572"/>
    <d v="2023-04-20T00:00:00"/>
    <d v="1899-12-30T09:40:53"/>
    <n v="8"/>
    <s v="Hell's Kitchen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53"/>
  </r>
  <r>
    <n v="72345"/>
    <d v="2023-04-21T00:00:00"/>
    <d v="1899-12-30T09:28:02"/>
    <n v="8"/>
    <s v="Hell's Kitche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02"/>
  </r>
  <r>
    <n v="73169"/>
    <d v="2023-04-22T00:00:00"/>
    <d v="1899-12-30T09:31:49"/>
    <n v="8"/>
    <s v="Hell's Kitchen"/>
    <n v="75"/>
    <n v="1"/>
    <n v="3.5"/>
    <s v="Bakery"/>
    <s v="Pastry"/>
    <s v="Croissant"/>
    <s v="Not defind"/>
    <x v="3"/>
    <s v="April"/>
    <s v="Saturday"/>
    <n v="9"/>
    <n v="4"/>
    <s v="Apr"/>
    <s v="9"/>
    <s v="12"/>
    <s v="49"/>
  </r>
  <r>
    <n v="76559"/>
    <d v="2023-04-26T00:00:00"/>
    <d v="1899-12-30T09:02:46"/>
    <n v="8"/>
    <s v="Hell's Kitche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46"/>
  </r>
  <r>
    <n v="87035"/>
    <d v="2023-05-07T00:00:00"/>
    <d v="1899-12-30T09:31:00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00"/>
  </r>
  <r>
    <n v="87048"/>
    <d v="2023-05-07T00:00:00"/>
    <d v="1899-12-30T09:37:41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41"/>
  </r>
  <r>
    <n v="88040"/>
    <d v="2023-05-08T00:00:00"/>
    <d v="1899-12-30T09:15:45"/>
    <n v="8"/>
    <s v="Hell's Kitchen"/>
    <n v="75"/>
    <n v="1"/>
    <n v="3.5"/>
    <s v="Bakery"/>
    <s v="Pastry"/>
    <s v="Croissant"/>
    <s v="Not defind"/>
    <x v="3"/>
    <s v="May"/>
    <s v="Monday"/>
    <n v="9"/>
    <n v="5"/>
    <s v="May"/>
    <s v="9"/>
    <s v="12"/>
    <s v="45"/>
  </r>
  <r>
    <n v="88053"/>
    <d v="2023-05-08T00:00:00"/>
    <d v="1899-12-30T09:19:53"/>
    <n v="8"/>
    <s v="Hell's Kitchen"/>
    <n v="75"/>
    <n v="1"/>
    <n v="3.5"/>
    <s v="Bakery"/>
    <s v="Pastry"/>
    <s v="Croissant"/>
    <s v="Not defind"/>
    <x v="3"/>
    <s v="May"/>
    <s v="Monday"/>
    <n v="9"/>
    <n v="5"/>
    <s v="May"/>
    <s v="9"/>
    <s v="12"/>
    <s v="53"/>
  </r>
  <r>
    <n v="88057"/>
    <d v="2023-05-08T00:00:00"/>
    <d v="1899-12-30T09:20:48"/>
    <n v="8"/>
    <s v="Hell's Kitchen"/>
    <n v="75"/>
    <n v="1"/>
    <n v="3.5"/>
    <s v="Bakery"/>
    <s v="Pastry"/>
    <s v="Croissant"/>
    <s v="Not defind"/>
    <x v="3"/>
    <s v="May"/>
    <s v="Monday"/>
    <n v="9"/>
    <n v="5"/>
    <s v="May"/>
    <s v="9"/>
    <s v="12"/>
    <s v="48"/>
  </r>
  <r>
    <n v="89299"/>
    <d v="2023-05-09T00:00:00"/>
    <d v="1899-12-30T09:33:45"/>
    <n v="8"/>
    <s v="Hell's Kitchen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45"/>
  </r>
  <r>
    <n v="90455"/>
    <d v="2023-05-10T00:00:00"/>
    <d v="1899-12-30T09:27:30"/>
    <n v="8"/>
    <s v="Hell's Kitchen"/>
    <n v="75"/>
    <n v="1"/>
    <n v="3.5"/>
    <s v="Bakery"/>
    <s v="Pastry"/>
    <s v="Croissant"/>
    <s v="Not defind"/>
    <x v="3"/>
    <s v="May"/>
    <s v="Wednesday"/>
    <n v="9"/>
    <n v="5"/>
    <s v="May"/>
    <s v="9"/>
    <s v="12"/>
    <s v="30"/>
  </r>
  <r>
    <n v="92566"/>
    <d v="2023-05-12T00:00:00"/>
    <d v="1899-12-30T09:11:44"/>
    <n v="8"/>
    <s v="Hell's Kitche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44"/>
  </r>
  <r>
    <n v="92623"/>
    <d v="2023-05-12T00:00:00"/>
    <d v="1899-12-30T09:31:59"/>
    <n v="8"/>
    <s v="Hell's Kitche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59"/>
  </r>
  <r>
    <n v="92671"/>
    <d v="2023-05-12T00:00:00"/>
    <d v="1899-12-30T09:54:30"/>
    <n v="8"/>
    <s v="Hell's Kitche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30"/>
  </r>
  <r>
    <n v="94814"/>
    <d v="2023-05-14T00:00:00"/>
    <d v="1899-12-30T09:35:02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02"/>
  </r>
  <r>
    <n v="94825"/>
    <d v="2023-05-14T00:00:00"/>
    <d v="1899-12-30T09:38:11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11"/>
  </r>
  <r>
    <n v="95964"/>
    <d v="2023-05-15T00:00:00"/>
    <d v="1899-12-30T09:42:38"/>
    <n v="8"/>
    <s v="Hell's Kitchen"/>
    <n v="75"/>
    <n v="1"/>
    <n v="3.5"/>
    <s v="Bakery"/>
    <s v="Pastry"/>
    <s v="Croissant"/>
    <s v="Not defind"/>
    <x v="3"/>
    <s v="May"/>
    <s v="Monday"/>
    <n v="9"/>
    <n v="5"/>
    <s v="May"/>
    <s v="9"/>
    <s v="12"/>
    <s v="38"/>
  </r>
  <r>
    <n v="99298"/>
    <d v="2023-05-18T00:00:00"/>
    <d v="1899-12-30T09:21:34"/>
    <n v="8"/>
    <s v="Hell's Kitche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34"/>
  </r>
  <r>
    <n v="99325"/>
    <d v="2023-05-18T00:00:00"/>
    <d v="1899-12-30T09:34:08"/>
    <n v="8"/>
    <s v="Hell's Kitche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08"/>
  </r>
  <r>
    <n v="99362"/>
    <d v="2023-05-18T00:00:00"/>
    <d v="1899-12-30T09:49:26"/>
    <n v="8"/>
    <s v="Hell's Kitche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26"/>
  </r>
  <r>
    <n v="102779"/>
    <d v="2023-05-21T00:00:00"/>
    <d v="1899-12-30T09:28:02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02"/>
  </r>
  <r>
    <n v="105005"/>
    <d v="2023-05-23T00:00:00"/>
    <d v="1899-12-30T09:40:46"/>
    <n v="8"/>
    <s v="Hell's Kitchen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46"/>
  </r>
  <r>
    <n v="107165"/>
    <d v="2023-05-25T00:00:00"/>
    <d v="1899-12-30T09:48:24"/>
    <n v="8"/>
    <s v="Hell's Kitche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24"/>
  </r>
  <r>
    <n v="108130"/>
    <d v="2023-05-26T00:00:00"/>
    <d v="1899-12-30T09:02:46"/>
    <n v="8"/>
    <s v="Hell's Kitche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46"/>
  </r>
  <r>
    <n v="108147"/>
    <d v="2023-05-26T00:00:00"/>
    <d v="1899-12-30T09:10:35"/>
    <n v="8"/>
    <s v="Hell's Kitche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35"/>
  </r>
  <r>
    <n v="110280"/>
    <d v="2023-05-28T00:00:00"/>
    <d v="1899-12-30T09:15:59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59"/>
  </r>
  <r>
    <n v="110301"/>
    <d v="2023-05-28T00:00:00"/>
    <d v="1899-12-30T09:32:26"/>
    <n v="8"/>
    <s v="Hell's Kitche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26"/>
  </r>
  <r>
    <n v="112342"/>
    <d v="2023-05-30T00:00:00"/>
    <d v="1899-12-30T09:11:13"/>
    <n v="8"/>
    <s v="Hell's Kitchen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13"/>
  </r>
  <r>
    <n v="112422"/>
    <d v="2023-05-30T00:00:00"/>
    <d v="1899-12-30T09:42:38"/>
    <n v="8"/>
    <s v="Hell's Kitchen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38"/>
  </r>
  <r>
    <n v="118709"/>
    <d v="2023-06-05T00:00:00"/>
    <d v="1899-12-30T09:24:46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46"/>
  </r>
  <r>
    <n v="121154"/>
    <d v="2023-06-07T00:00:00"/>
    <d v="1899-12-30T09:31:00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00"/>
  </r>
  <r>
    <n v="121167"/>
    <d v="2023-06-07T00:00:00"/>
    <d v="1899-12-30T09:37:41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41"/>
  </r>
  <r>
    <n v="122245"/>
    <d v="2023-06-08T00:00:00"/>
    <d v="1899-12-30T09:19:53"/>
    <n v="8"/>
    <s v="Hell's Kitchen"/>
    <n v="75"/>
    <n v="1"/>
    <n v="3.5"/>
    <s v="Bakery"/>
    <s v="Pastry"/>
    <s v="Croissant"/>
    <s v="Not defind"/>
    <x v="3"/>
    <s v="June"/>
    <s v="Thursday"/>
    <n v="9"/>
    <n v="6"/>
    <s v="Jun"/>
    <s v="9"/>
    <s v="12"/>
    <s v="53"/>
  </r>
  <r>
    <n v="122249"/>
    <d v="2023-06-08T00:00:00"/>
    <d v="1899-12-30T09:20:48"/>
    <n v="8"/>
    <s v="Hell's Kitchen"/>
    <n v="75"/>
    <n v="1"/>
    <n v="3.5"/>
    <s v="Bakery"/>
    <s v="Pastry"/>
    <s v="Croissant"/>
    <s v="Not defind"/>
    <x v="3"/>
    <s v="June"/>
    <s v="Thursday"/>
    <n v="9"/>
    <n v="6"/>
    <s v="Jun"/>
    <s v="9"/>
    <s v="12"/>
    <s v="48"/>
  </r>
  <r>
    <n v="123606"/>
    <d v="2023-06-09T00:00:00"/>
    <d v="1899-12-30T09:33:45"/>
    <n v="8"/>
    <s v="Hell's Kitche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45"/>
  </r>
  <r>
    <n v="127189"/>
    <d v="2023-06-12T00:00:00"/>
    <d v="1899-12-30T09:11:44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44"/>
  </r>
  <r>
    <n v="127207"/>
    <d v="2023-06-12T00:00:00"/>
    <d v="1899-12-30T09:14:52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52"/>
  </r>
  <r>
    <n v="127246"/>
    <d v="2023-06-12T00:00:00"/>
    <d v="1899-12-30T09:31:59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59"/>
  </r>
  <r>
    <n v="127292"/>
    <d v="2023-06-12T00:00:00"/>
    <d v="1899-12-30T09:54:30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30"/>
  </r>
  <r>
    <n v="129595"/>
    <d v="2023-06-14T00:00:00"/>
    <d v="1899-12-30T09:11:13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13"/>
  </r>
  <r>
    <n v="129713"/>
    <d v="2023-06-14T00:00:00"/>
    <d v="1899-12-30T09:38:11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11"/>
  </r>
  <r>
    <n v="130954"/>
    <d v="2023-06-15T00:00:00"/>
    <d v="1899-12-30T09:42:38"/>
    <n v="8"/>
    <s v="Hell's Kitchen"/>
    <n v="75"/>
    <n v="1"/>
    <n v="3.5"/>
    <s v="Bakery"/>
    <s v="Pastry"/>
    <s v="Croissant"/>
    <s v="Not defind"/>
    <x v="3"/>
    <s v="June"/>
    <s v="Thursday"/>
    <n v="9"/>
    <n v="6"/>
    <s v="Jun"/>
    <s v="9"/>
    <s v="12"/>
    <s v="38"/>
  </r>
  <r>
    <n v="132197"/>
    <d v="2023-06-16T00:00:00"/>
    <d v="1899-12-30T09:30:02"/>
    <n v="8"/>
    <s v="Hell's Kitche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02"/>
  </r>
  <r>
    <n v="132207"/>
    <d v="2023-06-16T00:00:00"/>
    <d v="1899-12-30T09:33:17"/>
    <n v="8"/>
    <s v="Hell's Kitche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17"/>
  </r>
  <r>
    <n v="138321"/>
    <d v="2023-06-21T00:00:00"/>
    <d v="1899-12-30T09:28:02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02"/>
  </r>
  <r>
    <n v="139482"/>
    <d v="2023-06-22T00:00:00"/>
    <d v="1899-12-30T09:31:49"/>
    <n v="8"/>
    <s v="Hell's Kitchen"/>
    <n v="75"/>
    <n v="1"/>
    <n v="3.5"/>
    <s v="Bakery"/>
    <s v="Pastry"/>
    <s v="Croissant"/>
    <s v="Not defind"/>
    <x v="3"/>
    <s v="June"/>
    <s v="Thursday"/>
    <n v="9"/>
    <n v="6"/>
    <s v="Jun"/>
    <s v="9"/>
    <s v="12"/>
    <s v="49"/>
  </r>
  <r>
    <n v="140660"/>
    <d v="2023-06-23T00:00:00"/>
    <d v="1899-12-30T09:40:46"/>
    <n v="8"/>
    <s v="Hell's Kitche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46"/>
  </r>
  <r>
    <n v="143013"/>
    <d v="2023-06-25T00:00:00"/>
    <d v="1899-12-30T09:18:41"/>
    <n v="8"/>
    <s v="Hell's Kitchen"/>
    <n v="75"/>
    <n v="1"/>
    <n v="3.5"/>
    <s v="Bakery"/>
    <s v="Pastry"/>
    <s v="Croissant"/>
    <s v="Not defind"/>
    <x v="3"/>
    <s v="June"/>
    <s v="Sunday"/>
    <n v="9"/>
    <n v="6"/>
    <s v="Jun"/>
    <s v="9"/>
    <s v="12"/>
    <s v="41"/>
  </r>
  <r>
    <n v="143068"/>
    <d v="2023-06-25T00:00:00"/>
    <d v="1899-12-30T09:48:24"/>
    <n v="8"/>
    <s v="Hell's Kitchen"/>
    <n v="75"/>
    <n v="1"/>
    <n v="3.5"/>
    <s v="Bakery"/>
    <s v="Pastry"/>
    <s v="Croissant"/>
    <s v="Not defind"/>
    <x v="3"/>
    <s v="June"/>
    <s v="Sunday"/>
    <n v="9"/>
    <n v="6"/>
    <s v="Jun"/>
    <s v="9"/>
    <s v="12"/>
    <s v="24"/>
  </r>
  <r>
    <n v="144146"/>
    <d v="2023-06-26T00:00:00"/>
    <d v="1899-12-30T09:02:46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46"/>
  </r>
  <r>
    <n v="144166"/>
    <d v="2023-06-26T00:00:00"/>
    <d v="1899-12-30T09:10:35"/>
    <n v="8"/>
    <s v="Hell's Kitche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35"/>
  </r>
  <r>
    <n v="146456"/>
    <d v="2023-06-28T00:00:00"/>
    <d v="1899-12-30T09:15:59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59"/>
  </r>
  <r>
    <n v="146483"/>
    <d v="2023-06-28T00:00:00"/>
    <d v="1899-12-30T09:32:26"/>
    <n v="8"/>
    <s v="Hell's Kitche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26"/>
  </r>
  <r>
    <n v="148799"/>
    <d v="2023-06-30T00:00:00"/>
    <d v="1899-12-30T09:45:04"/>
    <n v="8"/>
    <s v="Hell's Kitche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04"/>
  </r>
  <r>
    <n v="2273"/>
    <d v="2023-01-05T00:00:00"/>
    <d v="1899-12-30T10:09:39"/>
    <n v="8"/>
    <s v="Hell's Kitchen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39"/>
  </r>
  <r>
    <n v="4040"/>
    <d v="2023-01-08T00:00:00"/>
    <d v="1899-12-30T10:06:06"/>
    <n v="8"/>
    <s v="Hell's Kitchen"/>
    <n v="75"/>
    <n v="1"/>
    <n v="3.5"/>
    <s v="Bakery"/>
    <s v="Pastry"/>
    <s v="Croissant"/>
    <s v="Not defind"/>
    <x v="3"/>
    <s v="January"/>
    <s v="Sunday"/>
    <n v="10"/>
    <n v="1"/>
    <s v="Jan"/>
    <s v="10"/>
    <s v="12"/>
    <s v="06"/>
  </r>
  <r>
    <n v="5322"/>
    <d v="2023-01-10T00:00:00"/>
    <d v="1899-12-30T10:39:49"/>
    <n v="8"/>
    <s v="Hell's Kitchen"/>
    <n v="75"/>
    <n v="1"/>
    <n v="3.5"/>
    <s v="Bakery"/>
    <s v="Pastry"/>
    <s v="Croissant"/>
    <s v="Not defind"/>
    <x v="3"/>
    <s v="January"/>
    <s v="Tuesday"/>
    <n v="10"/>
    <n v="1"/>
    <s v="Jan"/>
    <s v="10"/>
    <s v="12"/>
    <s v="49"/>
  </r>
  <r>
    <n v="7623"/>
    <d v="2023-01-14T00:00:00"/>
    <d v="1899-12-30T10:44:14"/>
    <n v="8"/>
    <s v="Hell's Kitchen"/>
    <n v="75"/>
    <n v="1"/>
    <n v="3.5"/>
    <s v="Bakery"/>
    <s v="Pastry"/>
    <s v="Croissant"/>
    <s v="Not defind"/>
    <x v="3"/>
    <s v="January"/>
    <s v="Saturday"/>
    <n v="10"/>
    <n v="1"/>
    <s v="Jan"/>
    <s v="10"/>
    <s v="12"/>
    <s v="14"/>
  </r>
  <r>
    <n v="8201"/>
    <d v="2023-01-15T00:00:00"/>
    <d v="1899-12-30T10:30:32"/>
    <n v="8"/>
    <s v="Hell's Kitchen"/>
    <n v="75"/>
    <n v="1"/>
    <n v="3.5"/>
    <s v="Bakery"/>
    <s v="Pastry"/>
    <s v="Croissant"/>
    <s v="Not defind"/>
    <x v="3"/>
    <s v="January"/>
    <s v="Sunday"/>
    <n v="10"/>
    <n v="1"/>
    <s v="Jan"/>
    <s v="10"/>
    <s v="12"/>
    <s v="32"/>
  </r>
  <r>
    <n v="8835"/>
    <d v="2023-01-16T00:00:00"/>
    <d v="1899-12-30T10:13:07"/>
    <n v="8"/>
    <s v="Hell's Kitchen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07"/>
  </r>
  <r>
    <n v="8842"/>
    <d v="2023-01-16T00:00:00"/>
    <d v="1899-12-30T10:20:12"/>
    <n v="8"/>
    <s v="Hell's Kitchen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12"/>
  </r>
  <r>
    <n v="9494"/>
    <d v="2023-01-17T00:00:00"/>
    <d v="1899-12-30T10:49:54"/>
    <n v="8"/>
    <s v="Hell's Kitchen"/>
    <n v="75"/>
    <n v="1"/>
    <n v="3.5"/>
    <s v="Bakery"/>
    <s v="Pastry"/>
    <s v="Croissant"/>
    <s v="Not defind"/>
    <x v="3"/>
    <s v="January"/>
    <s v="Tuesday"/>
    <n v="10"/>
    <n v="1"/>
    <s v="Jan"/>
    <s v="10"/>
    <s v="12"/>
    <s v="54"/>
  </r>
  <r>
    <n v="10621"/>
    <d v="2023-01-19T00:00:00"/>
    <d v="1899-12-30T10:39:43"/>
    <n v="8"/>
    <s v="Hell's Kitchen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43"/>
  </r>
  <r>
    <n v="12282"/>
    <d v="2023-01-22T00:00:00"/>
    <d v="1899-12-30T10:57:46"/>
    <n v="8"/>
    <s v="Hell's Kitchen"/>
    <n v="75"/>
    <n v="1"/>
    <n v="3.5"/>
    <s v="Bakery"/>
    <s v="Pastry"/>
    <s v="Croissant"/>
    <s v="Not defind"/>
    <x v="3"/>
    <s v="January"/>
    <s v="Sunday"/>
    <n v="10"/>
    <n v="1"/>
    <s v="Jan"/>
    <s v="10"/>
    <s v="12"/>
    <s v="46"/>
  </r>
  <r>
    <n v="12773"/>
    <d v="2023-01-23T00:00:00"/>
    <d v="1899-12-30T10:12:22"/>
    <n v="8"/>
    <s v="Hell's Kitchen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22"/>
  </r>
  <r>
    <n v="13416"/>
    <d v="2023-01-24T00:00:00"/>
    <d v="1899-12-30T10:57:04"/>
    <n v="8"/>
    <s v="Hell's Kitchen"/>
    <n v="75"/>
    <n v="1"/>
    <n v="3.5"/>
    <s v="Bakery"/>
    <s v="Pastry"/>
    <s v="Croissant"/>
    <s v="Not defind"/>
    <x v="3"/>
    <s v="January"/>
    <s v="Tuesday"/>
    <n v="10"/>
    <n v="1"/>
    <s v="Jan"/>
    <s v="10"/>
    <s v="12"/>
    <s v="04"/>
  </r>
  <r>
    <n v="18533"/>
    <d v="2023-02-03T00:00:00"/>
    <d v="1899-12-30T10:17:15"/>
    <n v="8"/>
    <s v="Hell's Kitchen"/>
    <n v="75"/>
    <n v="1"/>
    <n v="3.5"/>
    <s v="Bakery"/>
    <s v="Pastry"/>
    <s v="Croissant"/>
    <s v="Not defind"/>
    <x v="3"/>
    <s v="February"/>
    <s v="Friday"/>
    <n v="10"/>
    <n v="2"/>
    <s v="Feb"/>
    <s v="10"/>
    <s v="12"/>
    <s v="15"/>
  </r>
  <r>
    <n v="19740"/>
    <d v="2023-02-05T00:00:00"/>
    <d v="1899-12-30T10:40:53"/>
    <n v="8"/>
    <s v="Hell's Kitchen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53"/>
  </r>
  <r>
    <n v="20952"/>
    <d v="2023-02-07T00:00:00"/>
    <d v="1899-12-30T10:34:43"/>
    <n v="8"/>
    <s v="Hell's Kitchen"/>
    <n v="75"/>
    <n v="1"/>
    <n v="3.5"/>
    <s v="Bakery"/>
    <s v="Pastry"/>
    <s v="Croissant"/>
    <s v="Not defind"/>
    <x v="3"/>
    <s v="February"/>
    <s v="Tuesday"/>
    <n v="10"/>
    <n v="2"/>
    <s v="Feb"/>
    <s v="10"/>
    <s v="12"/>
    <s v="43"/>
  </r>
  <r>
    <n v="23876"/>
    <d v="2023-02-12T00:00:00"/>
    <d v="1899-12-30T10:23:13"/>
    <n v="8"/>
    <s v="Hell's Kitchen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13"/>
  </r>
  <r>
    <n v="23925"/>
    <d v="2023-02-12T00:00:00"/>
    <d v="1899-12-30T10:50:19"/>
    <n v="8"/>
    <s v="Hell's Kitchen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19"/>
  </r>
  <r>
    <n v="24485"/>
    <d v="2023-02-13T00:00:00"/>
    <d v="1899-12-30T10:18:00"/>
    <n v="8"/>
    <s v="Hell's Kitchen"/>
    <n v="75"/>
    <n v="1"/>
    <n v="3.5"/>
    <s v="Bakery"/>
    <s v="Pastry"/>
    <s v="Croissant"/>
    <s v="Not defind"/>
    <x v="3"/>
    <s v="February"/>
    <s v="Monday"/>
    <n v="10"/>
    <n v="2"/>
    <s v="Feb"/>
    <s v="10"/>
    <s v="12"/>
    <s v="00"/>
  </r>
  <r>
    <n v="24553"/>
    <d v="2023-02-13T00:00:00"/>
    <d v="1899-12-30T10:56:57"/>
    <n v="8"/>
    <s v="Hell's Kitchen"/>
    <n v="75"/>
    <n v="1"/>
    <n v="3.5"/>
    <s v="Bakery"/>
    <s v="Pastry"/>
    <s v="Croissant"/>
    <s v="Not defind"/>
    <x v="3"/>
    <s v="February"/>
    <s v="Monday"/>
    <n v="10"/>
    <n v="2"/>
    <s v="Feb"/>
    <s v="10"/>
    <s v="12"/>
    <s v="57"/>
  </r>
  <r>
    <n v="25123"/>
    <d v="2023-02-14T00:00:00"/>
    <d v="1899-12-30T10:31:26"/>
    <n v="8"/>
    <s v="Hell's Kitchen"/>
    <n v="75"/>
    <n v="1"/>
    <n v="3.5"/>
    <s v="Bakery"/>
    <s v="Pastry"/>
    <s v="Croissant"/>
    <s v="Not defind"/>
    <x v="3"/>
    <s v="February"/>
    <s v="Tuesday"/>
    <n v="10"/>
    <n v="2"/>
    <s v="Feb"/>
    <s v="10"/>
    <s v="12"/>
    <s v="26"/>
  </r>
  <r>
    <n v="25156"/>
    <d v="2023-02-14T00:00:00"/>
    <d v="1899-12-30T10:44:14"/>
    <n v="8"/>
    <s v="Hell's Kitchen"/>
    <n v="75"/>
    <n v="1"/>
    <n v="3.5"/>
    <s v="Bakery"/>
    <s v="Pastry"/>
    <s v="Croissant"/>
    <s v="Not defind"/>
    <x v="3"/>
    <s v="February"/>
    <s v="Tuesday"/>
    <n v="10"/>
    <n v="2"/>
    <s v="Feb"/>
    <s v="10"/>
    <s v="12"/>
    <s v="14"/>
  </r>
  <r>
    <n v="25163"/>
    <d v="2023-02-14T00:00:00"/>
    <d v="1899-12-30T10:46:28"/>
    <n v="8"/>
    <s v="Hell's Kitchen"/>
    <n v="75"/>
    <n v="1"/>
    <n v="3.5"/>
    <s v="Bakery"/>
    <s v="Pastry"/>
    <s v="Croissant"/>
    <s v="Not defind"/>
    <x v="3"/>
    <s v="February"/>
    <s v="Tuesday"/>
    <n v="10"/>
    <n v="2"/>
    <s v="Feb"/>
    <s v="10"/>
    <s v="12"/>
    <s v="28"/>
  </r>
  <r>
    <n v="25723"/>
    <d v="2023-02-15T00:00:00"/>
    <d v="1899-12-30T10:30:32"/>
    <n v="8"/>
    <s v="Hell's Kitchen"/>
    <n v="75"/>
    <n v="1"/>
    <n v="3.5"/>
    <s v="Bakery"/>
    <s v="Pastry"/>
    <s v="Croissant"/>
    <s v="Not defind"/>
    <x v="3"/>
    <s v="February"/>
    <s v="Wednesday"/>
    <n v="10"/>
    <n v="2"/>
    <s v="Feb"/>
    <s v="10"/>
    <s v="12"/>
    <s v="32"/>
  </r>
  <r>
    <n v="26343"/>
    <d v="2023-02-16T00:00:00"/>
    <d v="1899-12-30T10:30:21"/>
    <n v="8"/>
    <s v="Hell's Kitchen"/>
    <n v="75"/>
    <n v="1"/>
    <n v="3.5"/>
    <s v="Bakery"/>
    <s v="Pastry"/>
    <s v="Croissant"/>
    <s v="Not defind"/>
    <x v="3"/>
    <s v="February"/>
    <s v="Thursday"/>
    <n v="10"/>
    <n v="2"/>
    <s v="Feb"/>
    <s v="10"/>
    <s v="12"/>
    <s v="21"/>
  </r>
  <r>
    <n v="26883"/>
    <d v="2023-02-17T00:00:00"/>
    <d v="1899-12-30T10:07:49"/>
    <n v="8"/>
    <s v="Hell's Kitchen"/>
    <n v="75"/>
    <n v="1"/>
    <n v="3.5"/>
    <s v="Bakery"/>
    <s v="Pastry"/>
    <s v="Croissant"/>
    <s v="Not defind"/>
    <x v="3"/>
    <s v="February"/>
    <s v="Friday"/>
    <n v="10"/>
    <n v="2"/>
    <s v="Feb"/>
    <s v="10"/>
    <s v="12"/>
    <s v="49"/>
  </r>
  <r>
    <n v="26944"/>
    <d v="2023-02-17T00:00:00"/>
    <d v="1899-12-30T10:49:54"/>
    <n v="8"/>
    <s v="Hell's Kitchen"/>
    <n v="75"/>
    <n v="1"/>
    <n v="3.5"/>
    <s v="Bakery"/>
    <s v="Pastry"/>
    <s v="Croissant"/>
    <s v="Not defind"/>
    <x v="3"/>
    <s v="February"/>
    <s v="Friday"/>
    <n v="10"/>
    <n v="2"/>
    <s v="Feb"/>
    <s v="10"/>
    <s v="12"/>
    <s v="54"/>
  </r>
  <r>
    <n v="27507"/>
    <d v="2023-02-18T00:00:00"/>
    <d v="1899-12-30T10:32:22"/>
    <n v="8"/>
    <s v="Hell's Kitchen"/>
    <n v="75"/>
    <n v="1"/>
    <n v="3.5"/>
    <s v="Bakery"/>
    <s v="Pastry"/>
    <s v="Croissant"/>
    <s v="Not defind"/>
    <x v="3"/>
    <s v="February"/>
    <s v="Saturday"/>
    <n v="10"/>
    <n v="2"/>
    <s v="Feb"/>
    <s v="10"/>
    <s v="12"/>
    <s v="22"/>
  </r>
  <r>
    <n v="28161"/>
    <d v="2023-02-19T00:00:00"/>
    <d v="1899-12-30T10:39:43"/>
    <n v="8"/>
    <s v="Hell's Kitchen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43"/>
  </r>
  <r>
    <n v="30460"/>
    <d v="2023-02-23T00:00:00"/>
    <d v="1899-12-30T10:12:22"/>
    <n v="8"/>
    <s v="Hell's Kitchen"/>
    <n v="75"/>
    <n v="1"/>
    <n v="3.5"/>
    <s v="Bakery"/>
    <s v="Pastry"/>
    <s v="Croissant"/>
    <s v="Not defind"/>
    <x v="3"/>
    <s v="February"/>
    <s v="Thursday"/>
    <n v="10"/>
    <n v="2"/>
    <s v="Feb"/>
    <s v="10"/>
    <s v="12"/>
    <s v="22"/>
  </r>
  <r>
    <n v="38611"/>
    <d v="2023-03-08T00:00:00"/>
    <d v="1899-12-30T10:06:06"/>
    <n v="8"/>
    <s v="Hell's Kitchen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06"/>
  </r>
  <r>
    <n v="41572"/>
    <d v="2023-03-12T00:00:00"/>
    <d v="1899-12-30T10:23:13"/>
    <n v="8"/>
    <s v="Hell's Kitchen"/>
    <n v="75"/>
    <n v="1"/>
    <n v="3.5"/>
    <s v="Bakery"/>
    <s v="Pastry"/>
    <s v="Croissant"/>
    <s v="Not defind"/>
    <x v="3"/>
    <s v="March"/>
    <s v="Sunday"/>
    <n v="10"/>
    <n v="3"/>
    <s v="Mar"/>
    <s v="10"/>
    <s v="12"/>
    <s v="13"/>
  </r>
  <r>
    <n v="42332"/>
    <d v="2023-03-13T00:00:00"/>
    <d v="1899-12-30T10:56:57"/>
    <n v="8"/>
    <s v="Hell's Kitchen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57"/>
  </r>
  <r>
    <n v="43059"/>
    <d v="2023-03-14T00:00:00"/>
    <d v="1899-12-30T10:40:38"/>
    <n v="8"/>
    <s v="Hell's Kitchen"/>
    <n v="75"/>
    <n v="1"/>
    <n v="3.5"/>
    <s v="Bakery"/>
    <s v="Pastry"/>
    <s v="Croissant"/>
    <s v="Not defind"/>
    <x v="3"/>
    <s v="March"/>
    <s v="Tuesday"/>
    <n v="10"/>
    <n v="3"/>
    <s v="Mar"/>
    <s v="10"/>
    <s v="12"/>
    <s v="38"/>
  </r>
  <r>
    <n v="43709"/>
    <d v="2023-03-15T00:00:00"/>
    <d v="1899-12-30T10:30:32"/>
    <n v="8"/>
    <s v="Hell's Kitchen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32"/>
  </r>
  <r>
    <n v="44405"/>
    <d v="2023-03-16T00:00:00"/>
    <d v="1899-12-30T10:13:07"/>
    <n v="8"/>
    <s v="Hell's Kitchen"/>
    <n v="75"/>
    <n v="1"/>
    <n v="3.5"/>
    <s v="Bakery"/>
    <s v="Pastry"/>
    <s v="Croissant"/>
    <s v="Not defind"/>
    <x v="3"/>
    <s v="March"/>
    <s v="Thursday"/>
    <n v="10"/>
    <n v="3"/>
    <s v="Mar"/>
    <s v="10"/>
    <s v="12"/>
    <s v="07"/>
  </r>
  <r>
    <n v="44423"/>
    <d v="2023-03-16T00:00:00"/>
    <d v="1899-12-30T10:20:12"/>
    <n v="8"/>
    <s v="Hell's Kitchen"/>
    <n v="75"/>
    <n v="1"/>
    <n v="3.5"/>
    <s v="Bakery"/>
    <s v="Pastry"/>
    <s v="Croissant"/>
    <s v="Not defind"/>
    <x v="3"/>
    <s v="March"/>
    <s v="Thursday"/>
    <n v="10"/>
    <n v="3"/>
    <s v="Mar"/>
    <s v="10"/>
    <s v="12"/>
    <s v="12"/>
  </r>
  <r>
    <n v="45144"/>
    <d v="2023-03-17T00:00:00"/>
    <d v="1899-12-30T10:07:49"/>
    <n v="8"/>
    <s v="Hell's Kitchen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49"/>
  </r>
  <r>
    <n v="45251"/>
    <d v="2023-03-17T00:00:00"/>
    <d v="1899-12-30T10:58:39"/>
    <n v="8"/>
    <s v="Hell's Kitchen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39"/>
  </r>
  <r>
    <n v="45910"/>
    <d v="2023-03-18T00:00:00"/>
    <d v="1899-12-30T10:32:22"/>
    <n v="8"/>
    <s v="Hell's Kitchen"/>
    <n v="75"/>
    <n v="1"/>
    <n v="3.5"/>
    <s v="Bakery"/>
    <s v="Pastry"/>
    <s v="Croissant"/>
    <s v="Not defind"/>
    <x v="3"/>
    <s v="March"/>
    <s v="Saturday"/>
    <n v="10"/>
    <n v="3"/>
    <s v="Mar"/>
    <s v="10"/>
    <s v="12"/>
    <s v="22"/>
  </r>
  <r>
    <n v="46644"/>
    <d v="2023-03-19T00:00:00"/>
    <d v="1899-12-30T10:42:24"/>
    <n v="8"/>
    <s v="Hell's Kitchen"/>
    <n v="75"/>
    <n v="1"/>
    <n v="3.5"/>
    <s v="Bakery"/>
    <s v="Pastry"/>
    <s v="Croissant"/>
    <s v="Not defind"/>
    <x v="3"/>
    <s v="March"/>
    <s v="Sunday"/>
    <n v="10"/>
    <n v="3"/>
    <s v="Mar"/>
    <s v="10"/>
    <s v="12"/>
    <s v="24"/>
  </r>
  <r>
    <n v="48655"/>
    <d v="2023-03-22T00:00:00"/>
    <d v="1899-12-30T10:57:46"/>
    <n v="8"/>
    <s v="Hell's Kitchen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46"/>
  </r>
  <r>
    <n v="49300"/>
    <d v="2023-03-23T00:00:00"/>
    <d v="1899-12-30T10:20:12"/>
    <n v="8"/>
    <s v="Hell's Kitchen"/>
    <n v="75"/>
    <n v="1"/>
    <n v="3.5"/>
    <s v="Bakery"/>
    <s v="Pastry"/>
    <s v="Croissant"/>
    <s v="Not defind"/>
    <x v="3"/>
    <s v="March"/>
    <s v="Thursday"/>
    <n v="10"/>
    <n v="3"/>
    <s v="Mar"/>
    <s v="10"/>
    <s v="12"/>
    <s v="12"/>
  </r>
  <r>
    <n v="52701"/>
    <d v="2023-03-28T00:00:00"/>
    <d v="1899-12-30T10:29:01"/>
    <n v="8"/>
    <s v="Hell's Kitchen"/>
    <n v="75"/>
    <n v="1"/>
    <n v="3.5"/>
    <s v="Bakery"/>
    <s v="Pastry"/>
    <s v="Croissant"/>
    <s v="Not defind"/>
    <x v="3"/>
    <s v="March"/>
    <s v="Tuesday"/>
    <n v="10"/>
    <n v="3"/>
    <s v="Mar"/>
    <s v="10"/>
    <s v="12"/>
    <s v="01"/>
  </r>
  <r>
    <n v="54089"/>
    <d v="2023-03-30T00:00:00"/>
    <d v="1899-12-30T10:30:21"/>
    <n v="8"/>
    <s v="Hell's Kitchen"/>
    <n v="75"/>
    <n v="1"/>
    <n v="3.5"/>
    <s v="Bakery"/>
    <s v="Pastry"/>
    <s v="Croissant"/>
    <s v="Not defind"/>
    <x v="3"/>
    <s v="March"/>
    <s v="Thursday"/>
    <n v="10"/>
    <n v="3"/>
    <s v="Mar"/>
    <s v="10"/>
    <s v="12"/>
    <s v="21"/>
  </r>
  <r>
    <n v="58340"/>
    <d v="2023-04-05T00:00:00"/>
    <d v="1899-12-30T10:09:39"/>
    <n v="8"/>
    <s v="Hell's Kitche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39"/>
  </r>
  <r>
    <n v="58368"/>
    <d v="2023-04-05T00:00:00"/>
    <d v="1899-12-30T10:40:53"/>
    <n v="8"/>
    <s v="Hell's Kitche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53"/>
  </r>
  <r>
    <n v="60214"/>
    <d v="2023-04-07T00:00:00"/>
    <d v="1899-12-30T10:34:43"/>
    <n v="8"/>
    <s v="Hell's Kitchen"/>
    <n v="75"/>
    <n v="1"/>
    <n v="3.5"/>
    <s v="Bakery"/>
    <s v="Pastry"/>
    <s v="Croissant"/>
    <s v="Not defind"/>
    <x v="3"/>
    <s v="April"/>
    <s v="Friday"/>
    <n v="10"/>
    <n v="4"/>
    <s v="Apr"/>
    <s v="10"/>
    <s v="12"/>
    <s v="43"/>
  </r>
  <r>
    <n v="60955"/>
    <d v="2023-04-08T00:00:00"/>
    <d v="1899-12-30T10:06:06"/>
    <n v="8"/>
    <s v="Hell's Kitche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06"/>
  </r>
  <r>
    <n v="62938"/>
    <d v="2023-04-10T00:00:00"/>
    <d v="1899-12-30T10:39:49"/>
    <n v="8"/>
    <s v="Hell's Kitchen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49"/>
  </r>
  <r>
    <n v="65469"/>
    <d v="2023-04-13T00:00:00"/>
    <d v="1899-12-30T10:18:00"/>
    <n v="8"/>
    <s v="Hell's Kitchen"/>
    <n v="75"/>
    <n v="1"/>
    <n v="3.5"/>
    <s v="Bakery"/>
    <s v="Pastry"/>
    <s v="Croissant"/>
    <s v="Not defind"/>
    <x v="3"/>
    <s v="April"/>
    <s v="Thursday"/>
    <n v="10"/>
    <n v="4"/>
    <s v="Apr"/>
    <s v="10"/>
    <s v="12"/>
    <s v="00"/>
  </r>
  <r>
    <n v="66392"/>
    <d v="2023-04-14T00:00:00"/>
    <d v="1899-12-30T10:44:14"/>
    <n v="8"/>
    <s v="Hell's Kitchen"/>
    <n v="75"/>
    <n v="1"/>
    <n v="3.5"/>
    <s v="Bakery"/>
    <s v="Pastry"/>
    <s v="Croissant"/>
    <s v="Not defind"/>
    <x v="3"/>
    <s v="April"/>
    <s v="Friday"/>
    <n v="10"/>
    <n v="4"/>
    <s v="Apr"/>
    <s v="10"/>
    <s v="12"/>
    <s v="14"/>
  </r>
  <r>
    <n v="66398"/>
    <d v="2023-04-14T00:00:00"/>
    <d v="1899-12-30T10:46:28"/>
    <n v="8"/>
    <s v="Hell's Kitchen"/>
    <n v="75"/>
    <n v="1"/>
    <n v="3.5"/>
    <s v="Bakery"/>
    <s v="Pastry"/>
    <s v="Croissant"/>
    <s v="Not defind"/>
    <x v="3"/>
    <s v="April"/>
    <s v="Friday"/>
    <n v="10"/>
    <n v="4"/>
    <s v="Apr"/>
    <s v="10"/>
    <s v="12"/>
    <s v="28"/>
  </r>
  <r>
    <n v="67209"/>
    <d v="2023-04-15T00:00:00"/>
    <d v="1899-12-30T10:29:16"/>
    <n v="8"/>
    <s v="Hell's Kitche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16"/>
  </r>
  <r>
    <n v="67217"/>
    <d v="2023-04-15T00:00:00"/>
    <d v="1899-12-30T10:30:32"/>
    <n v="8"/>
    <s v="Hell's Kitche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32"/>
  </r>
  <r>
    <n v="67276"/>
    <d v="2023-04-15T00:00:00"/>
    <d v="1899-12-30T10:51:24"/>
    <n v="8"/>
    <s v="Hell's Kitche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24"/>
  </r>
  <r>
    <n v="68128"/>
    <d v="2023-04-16T00:00:00"/>
    <d v="1899-12-30T10:13:07"/>
    <n v="8"/>
    <s v="Hell's Kitche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07"/>
  </r>
  <r>
    <n v="68153"/>
    <d v="2023-04-16T00:00:00"/>
    <d v="1899-12-30T10:20:12"/>
    <n v="8"/>
    <s v="Hell's Kitche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12"/>
  </r>
  <r>
    <n v="69002"/>
    <d v="2023-04-17T00:00:00"/>
    <d v="1899-12-30T10:07:49"/>
    <n v="8"/>
    <s v="Hell's Kitchen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49"/>
  </r>
  <r>
    <n v="69126"/>
    <d v="2023-04-17T00:00:00"/>
    <d v="1899-12-30T10:58:39"/>
    <n v="8"/>
    <s v="Hell's Kitchen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39"/>
  </r>
  <r>
    <n v="72505"/>
    <d v="2023-04-21T00:00:00"/>
    <d v="1899-12-30T10:24:32"/>
    <n v="8"/>
    <s v="Hell's Kitchen"/>
    <n v="75"/>
    <n v="1"/>
    <n v="3.5"/>
    <s v="Bakery"/>
    <s v="Pastry"/>
    <s v="Croissant"/>
    <s v="Not defind"/>
    <x v="3"/>
    <s v="April"/>
    <s v="Friday"/>
    <n v="10"/>
    <n v="4"/>
    <s v="Apr"/>
    <s v="10"/>
    <s v="12"/>
    <s v="32"/>
  </r>
  <r>
    <n v="74068"/>
    <d v="2023-04-23T00:00:00"/>
    <d v="1899-12-30T10:12:22"/>
    <n v="8"/>
    <s v="Hell's Kitche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22"/>
  </r>
  <r>
    <n v="74981"/>
    <d v="2023-04-24T00:00:00"/>
    <d v="1899-12-30T10:57:04"/>
    <n v="8"/>
    <s v="Hell's Kitchen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04"/>
  </r>
  <r>
    <n v="75813"/>
    <d v="2023-04-25T00:00:00"/>
    <d v="1899-12-30T10:34:39"/>
    <n v="8"/>
    <s v="Hell's Kitchen"/>
    <n v="75"/>
    <n v="1"/>
    <n v="3.5"/>
    <s v="Bakery"/>
    <s v="Pastry"/>
    <s v="Croissant"/>
    <s v="Not defind"/>
    <x v="3"/>
    <s v="April"/>
    <s v="Tuesday"/>
    <n v="10"/>
    <n v="4"/>
    <s v="Apr"/>
    <s v="10"/>
    <s v="12"/>
    <s v="39"/>
  </r>
  <r>
    <n v="76687"/>
    <d v="2023-04-26T00:00:00"/>
    <d v="1899-12-30T10:17:02"/>
    <n v="8"/>
    <s v="Hell's Kitche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02"/>
  </r>
  <r>
    <n v="76696"/>
    <d v="2023-04-26T00:00:00"/>
    <d v="1899-12-30T10:20:37"/>
    <n v="8"/>
    <s v="Hell's Kitche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37"/>
  </r>
  <r>
    <n v="80011"/>
    <d v="2023-04-30T00:00:00"/>
    <d v="1899-12-30T10:30:21"/>
    <n v="8"/>
    <s v="Hell's Kitche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21"/>
  </r>
  <r>
    <n v="80026"/>
    <d v="2023-04-30T00:00:00"/>
    <d v="1899-12-30T10:42:24"/>
    <n v="8"/>
    <s v="Hell's Kitche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24"/>
  </r>
  <r>
    <n v="84777"/>
    <d v="2023-05-05T00:00:00"/>
    <d v="1899-12-30T10:09:39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39"/>
  </r>
  <r>
    <n v="87187"/>
    <d v="2023-05-07T00:00:00"/>
    <d v="1899-12-30T10:34:43"/>
    <n v="8"/>
    <s v="Hell's Kitchen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43"/>
  </r>
  <r>
    <n v="88164"/>
    <d v="2023-05-08T00:00:00"/>
    <d v="1899-12-30T10:06:06"/>
    <n v="8"/>
    <s v="Hell's Kitche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06"/>
  </r>
  <r>
    <n v="89440"/>
    <d v="2023-05-09T00:00:00"/>
    <d v="1899-12-30T10:21:15"/>
    <n v="8"/>
    <s v="Hell's Kitchen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15"/>
  </r>
  <r>
    <n v="90657"/>
    <d v="2023-05-10T00:00:00"/>
    <d v="1899-12-30T10:39:49"/>
    <n v="8"/>
    <s v="Hell's Kitchen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49"/>
  </r>
  <r>
    <n v="92742"/>
    <d v="2023-05-12T00:00:00"/>
    <d v="1899-12-30T10:23:13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13"/>
  </r>
  <r>
    <n v="92805"/>
    <d v="2023-05-12T00:00:00"/>
    <d v="1899-12-30T10:50:19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19"/>
  </r>
  <r>
    <n v="93806"/>
    <d v="2023-05-13T00:00:00"/>
    <d v="1899-12-30T10:18:00"/>
    <n v="8"/>
    <s v="Hell's Kitchen"/>
    <n v="75"/>
    <n v="1"/>
    <n v="3.5"/>
    <s v="Bakery"/>
    <s v="Pastry"/>
    <s v="Croissant"/>
    <s v="Not defind"/>
    <x v="3"/>
    <s v="May"/>
    <s v="Saturday"/>
    <n v="10"/>
    <n v="5"/>
    <s v="May"/>
    <s v="10"/>
    <s v="12"/>
    <s v="00"/>
  </r>
  <r>
    <n v="93870"/>
    <d v="2023-05-13T00:00:00"/>
    <d v="1899-12-30T10:40:31"/>
    <n v="8"/>
    <s v="Hell's Kitchen"/>
    <n v="75"/>
    <n v="1"/>
    <n v="3.5"/>
    <s v="Bakery"/>
    <s v="Pastry"/>
    <s v="Croissant"/>
    <s v="Not defind"/>
    <x v="3"/>
    <s v="May"/>
    <s v="Saturday"/>
    <n v="10"/>
    <n v="5"/>
    <s v="May"/>
    <s v="10"/>
    <s v="12"/>
    <s v="31"/>
  </r>
  <r>
    <n v="93943"/>
    <d v="2023-05-13T00:00:00"/>
    <d v="1899-12-30T10:56:57"/>
    <n v="8"/>
    <s v="Hell's Kitchen"/>
    <n v="75"/>
    <n v="1"/>
    <n v="3.5"/>
    <s v="Bakery"/>
    <s v="Pastry"/>
    <s v="Croissant"/>
    <s v="Not defind"/>
    <x v="3"/>
    <s v="May"/>
    <s v="Saturday"/>
    <n v="10"/>
    <n v="5"/>
    <s v="May"/>
    <s v="10"/>
    <s v="12"/>
    <s v="57"/>
  </r>
  <r>
    <n v="95015"/>
    <d v="2023-05-14T00:00:00"/>
    <d v="1899-12-30T10:31:26"/>
    <n v="8"/>
    <s v="Hell's Kitchen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26"/>
  </r>
  <r>
    <n v="95064"/>
    <d v="2023-05-14T00:00:00"/>
    <d v="1899-12-30T10:44:14"/>
    <n v="8"/>
    <s v="Hell's Kitchen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14"/>
  </r>
  <r>
    <n v="96094"/>
    <d v="2023-05-15T00:00:00"/>
    <d v="1899-12-30T10:29:16"/>
    <n v="8"/>
    <s v="Hell's Kitche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16"/>
  </r>
  <r>
    <n v="96097"/>
    <d v="2023-05-15T00:00:00"/>
    <d v="1899-12-30T10:30:32"/>
    <n v="8"/>
    <s v="Hell's Kitche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32"/>
  </r>
  <r>
    <n v="96163"/>
    <d v="2023-05-15T00:00:00"/>
    <d v="1899-12-30T10:51:24"/>
    <n v="8"/>
    <s v="Hell's Kitche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24"/>
  </r>
  <r>
    <n v="97224"/>
    <d v="2023-05-16T00:00:00"/>
    <d v="1899-12-30T10:13:07"/>
    <n v="8"/>
    <s v="Hell's Kitchen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07"/>
  </r>
  <r>
    <n v="97245"/>
    <d v="2023-05-16T00:00:00"/>
    <d v="1899-12-30T10:20:12"/>
    <n v="8"/>
    <s v="Hell's Kitchen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12"/>
  </r>
  <r>
    <n v="97267"/>
    <d v="2023-05-16T00:00:00"/>
    <d v="1899-12-30T10:30:21"/>
    <n v="8"/>
    <s v="Hell's Kitchen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21"/>
  </r>
  <r>
    <n v="98504"/>
    <d v="2023-05-17T00:00:00"/>
    <d v="1899-12-30T10:58:39"/>
    <n v="8"/>
    <s v="Hell's Kitchen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39"/>
  </r>
  <r>
    <n v="100769"/>
    <d v="2023-05-19T00:00:00"/>
    <d v="1899-12-30T10:39:43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43"/>
  </r>
  <r>
    <n v="100776"/>
    <d v="2023-05-19T00:00:00"/>
    <d v="1899-12-30T10:42:24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24"/>
  </r>
  <r>
    <n v="102957"/>
    <d v="2023-05-21T00:00:00"/>
    <d v="1899-12-30T10:24:32"/>
    <n v="8"/>
    <s v="Hell's Kitchen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32"/>
  </r>
  <r>
    <n v="104026"/>
    <d v="2023-05-22T00:00:00"/>
    <d v="1899-12-30T10:57:46"/>
    <n v="8"/>
    <s v="Hell's Kitche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46"/>
  </r>
  <r>
    <n v="105074"/>
    <d v="2023-05-23T00:00:00"/>
    <d v="1899-12-30T10:12:22"/>
    <n v="8"/>
    <s v="Hell's Kitchen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22"/>
  </r>
  <r>
    <n v="105092"/>
    <d v="2023-05-23T00:00:00"/>
    <d v="1899-12-30T10:20:12"/>
    <n v="8"/>
    <s v="Hell's Kitchen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12"/>
  </r>
  <r>
    <n v="106183"/>
    <d v="2023-05-24T00:00:00"/>
    <d v="1899-12-30T10:57:04"/>
    <n v="8"/>
    <s v="Hell's Kitchen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04"/>
  </r>
  <r>
    <n v="107252"/>
    <d v="2023-05-25T00:00:00"/>
    <d v="1899-12-30T10:34:39"/>
    <n v="8"/>
    <s v="Hell's Kitchen"/>
    <n v="75"/>
    <n v="1"/>
    <n v="3.5"/>
    <s v="Bakery"/>
    <s v="Pastry"/>
    <s v="Croissant"/>
    <s v="Not defind"/>
    <x v="3"/>
    <s v="May"/>
    <s v="Thursday"/>
    <n v="10"/>
    <n v="5"/>
    <s v="May"/>
    <s v="10"/>
    <s v="12"/>
    <s v="39"/>
  </r>
  <r>
    <n v="108294"/>
    <d v="2023-05-26T00:00:00"/>
    <d v="1899-12-30T10:17:02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02"/>
  </r>
  <r>
    <n v="108300"/>
    <d v="2023-05-26T00:00:00"/>
    <d v="1899-12-30T10:20:37"/>
    <n v="8"/>
    <s v="Hell's Kitche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37"/>
  </r>
  <r>
    <n v="110369"/>
    <d v="2023-05-28T00:00:00"/>
    <d v="1899-12-30T10:29:01"/>
    <n v="8"/>
    <s v="Hell's Kitchen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01"/>
  </r>
  <r>
    <n v="113572"/>
    <d v="2023-05-31T00:00:00"/>
    <d v="1899-12-30T10:39:49"/>
    <n v="8"/>
    <s v="Hell's Kitchen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49"/>
  </r>
  <r>
    <n v="113620"/>
    <d v="2023-05-31T00:00:00"/>
    <d v="1899-12-30T10:56:36"/>
    <n v="8"/>
    <s v="Hell's Kitchen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36"/>
  </r>
  <r>
    <n v="118760"/>
    <d v="2023-06-05T00:00:00"/>
    <d v="1899-12-30T10:09:39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39"/>
  </r>
  <r>
    <n v="118795"/>
    <d v="2023-06-05T00:00:00"/>
    <d v="1899-12-30T10:40:53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53"/>
  </r>
  <r>
    <n v="121332"/>
    <d v="2023-06-07T00:00:00"/>
    <d v="1899-12-30T10:34:43"/>
    <n v="8"/>
    <s v="Hell's Kitche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43"/>
  </r>
  <r>
    <n v="123782"/>
    <d v="2023-06-09T00:00:00"/>
    <d v="1899-12-30T10:21:15"/>
    <n v="8"/>
    <s v="Hell's Kitchen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15"/>
  </r>
  <r>
    <n v="125097"/>
    <d v="2023-06-10T00:00:00"/>
    <d v="1899-12-30T10:39:49"/>
    <n v="8"/>
    <s v="Hell's Kitchen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49"/>
  </r>
  <r>
    <n v="127371"/>
    <d v="2023-06-12T00:00:00"/>
    <d v="1899-12-30T10:23:13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13"/>
  </r>
  <r>
    <n v="128754"/>
    <d v="2023-06-13T00:00:00"/>
    <d v="1899-12-30T10:56:57"/>
    <n v="8"/>
    <s v="Hell's Kitche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57"/>
  </r>
  <r>
    <n v="129913"/>
    <d v="2023-06-14T00:00:00"/>
    <d v="1899-12-30T10:31:26"/>
    <n v="8"/>
    <s v="Hell's Kitche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26"/>
  </r>
  <r>
    <n v="129949"/>
    <d v="2023-06-14T00:00:00"/>
    <d v="1899-12-30T10:40:38"/>
    <n v="8"/>
    <s v="Hell's Kitche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38"/>
  </r>
  <r>
    <n v="129972"/>
    <d v="2023-06-14T00:00:00"/>
    <d v="1899-12-30T10:44:14"/>
    <n v="8"/>
    <s v="Hell's Kitche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14"/>
  </r>
  <r>
    <n v="131099"/>
    <d v="2023-06-15T00:00:00"/>
    <d v="1899-12-30T10:29:16"/>
    <n v="8"/>
    <s v="Hell's Kitche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16"/>
  </r>
  <r>
    <n v="131109"/>
    <d v="2023-06-15T00:00:00"/>
    <d v="1899-12-30T10:30:32"/>
    <n v="8"/>
    <s v="Hell's Kitche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32"/>
  </r>
  <r>
    <n v="132348"/>
    <d v="2023-06-16T00:00:00"/>
    <d v="1899-12-30T10:20:12"/>
    <n v="8"/>
    <s v="Hell's Kitchen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12"/>
  </r>
  <r>
    <n v="133560"/>
    <d v="2023-06-17T00:00:00"/>
    <d v="1899-12-30T10:07:49"/>
    <n v="8"/>
    <s v="Hell's Kitchen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49"/>
  </r>
  <r>
    <n v="133655"/>
    <d v="2023-06-17T00:00:00"/>
    <d v="1899-12-30T10:35:36"/>
    <n v="8"/>
    <s v="Hell's Kitchen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36"/>
  </r>
  <r>
    <n v="133715"/>
    <d v="2023-06-17T00:00:00"/>
    <d v="1899-12-30T10:56:36"/>
    <n v="8"/>
    <s v="Hell's Kitchen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36"/>
  </r>
  <r>
    <n v="136168"/>
    <d v="2023-06-19T00:00:00"/>
    <d v="1899-12-30T10:39:43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43"/>
  </r>
  <r>
    <n v="136177"/>
    <d v="2023-06-19T00:00:00"/>
    <d v="1899-12-30T10:42:24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24"/>
  </r>
  <r>
    <n v="138531"/>
    <d v="2023-06-21T00:00:00"/>
    <d v="1899-12-30T10:24:32"/>
    <n v="8"/>
    <s v="Hell's Kitche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32"/>
  </r>
  <r>
    <n v="139637"/>
    <d v="2023-06-22T00:00:00"/>
    <d v="1899-12-30T10:57:46"/>
    <n v="8"/>
    <s v="Hell's Kitche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46"/>
  </r>
  <r>
    <n v="140742"/>
    <d v="2023-06-23T00:00:00"/>
    <d v="1899-12-30T10:20:12"/>
    <n v="8"/>
    <s v="Hell's Kitchen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12"/>
  </r>
  <r>
    <n v="143161"/>
    <d v="2023-06-25T00:00:00"/>
    <d v="1899-12-30T10:34:39"/>
    <n v="8"/>
    <s v="Hell's Kitchen"/>
    <n v="75"/>
    <n v="1"/>
    <n v="3.5"/>
    <s v="Bakery"/>
    <s v="Pastry"/>
    <s v="Croissant"/>
    <s v="Not defind"/>
    <x v="3"/>
    <s v="June"/>
    <s v="Sunday"/>
    <n v="10"/>
    <n v="6"/>
    <s v="Jun"/>
    <s v="10"/>
    <s v="12"/>
    <s v="39"/>
  </r>
  <r>
    <n v="144330"/>
    <d v="2023-06-26T00:00:00"/>
    <d v="1899-12-30T10:17:02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02"/>
  </r>
  <r>
    <n v="144336"/>
    <d v="2023-06-26T00:00:00"/>
    <d v="1899-12-30T10:20:37"/>
    <n v="8"/>
    <s v="Hell's Kitche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37"/>
  </r>
  <r>
    <n v="146566"/>
    <d v="2023-06-28T00:00:00"/>
    <d v="1899-12-30T10:29:01"/>
    <n v="8"/>
    <s v="Hell's Kitche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01"/>
  </r>
  <r>
    <n v="148952"/>
    <d v="2023-06-30T00:00:00"/>
    <d v="1899-12-30T10:34:39"/>
    <n v="8"/>
    <s v="Hell's Kitchen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39"/>
  </r>
  <r>
    <n v="108"/>
    <d v="2023-01-01T00:00:00"/>
    <d v="1899-12-30T11:01:58"/>
    <n v="3"/>
    <s v="Astoria"/>
    <n v="75"/>
    <n v="1"/>
    <n v="3.5"/>
    <s v="Bakery"/>
    <s v="Pastry"/>
    <s v="Croissant"/>
    <s v="Not defind"/>
    <x v="3"/>
    <s v="January"/>
    <s v="Sunday"/>
    <n v="11"/>
    <n v="1"/>
    <s v="Jan"/>
    <s v="11"/>
    <s v="12"/>
    <s v="58"/>
  </r>
  <r>
    <n v="160"/>
    <d v="2023-01-01T00:00:00"/>
    <d v="1899-12-30T12:01:20"/>
    <n v="3"/>
    <s v="Astoria"/>
    <n v="75"/>
    <n v="1"/>
    <n v="3.5"/>
    <s v="Bakery"/>
    <s v="Pastry"/>
    <s v="Croissant"/>
    <s v="Not defind"/>
    <x v="3"/>
    <s v="January"/>
    <s v="Sunday"/>
    <n v="12"/>
    <n v="1"/>
    <s v="Jan"/>
    <s v="12"/>
    <s v="12"/>
    <s v="20"/>
  </r>
  <r>
    <n v="195"/>
    <d v="2023-01-01T00:00:00"/>
    <d v="1899-12-30T12:46:55"/>
    <n v="3"/>
    <s v="Astoria"/>
    <n v="75"/>
    <n v="1"/>
    <n v="3.5"/>
    <s v="Bakery"/>
    <s v="Pastry"/>
    <s v="Croissant"/>
    <s v="Not defind"/>
    <x v="3"/>
    <s v="January"/>
    <s v="Sunday"/>
    <n v="12"/>
    <n v="1"/>
    <s v="Jan"/>
    <s v="12"/>
    <s v="12"/>
    <s v="55"/>
  </r>
  <r>
    <n v="443"/>
    <d v="2023-01-01T00:00:00"/>
    <d v="1899-12-30T17:29:25"/>
    <n v="3"/>
    <s v="Astoria"/>
    <n v="75"/>
    <n v="1"/>
    <n v="3.5"/>
    <s v="Bakery"/>
    <s v="Pastry"/>
    <s v="Croissant"/>
    <s v="Not defind"/>
    <x v="3"/>
    <s v="January"/>
    <s v="Sunday"/>
    <n v="17"/>
    <n v="1"/>
    <s v="Jan"/>
    <s v="17"/>
    <s v="12"/>
    <s v="25"/>
  </r>
  <r>
    <n v="667"/>
    <d v="2023-01-02T00:00:00"/>
    <d v="1899-12-30T11:16:51"/>
    <n v="3"/>
    <s v="Astoria"/>
    <n v="75"/>
    <n v="1"/>
    <n v="3.5"/>
    <s v="Bakery"/>
    <s v="Pastry"/>
    <s v="Croissant"/>
    <s v="Not defind"/>
    <x v="3"/>
    <s v="January"/>
    <s v="Monday"/>
    <n v="11"/>
    <n v="1"/>
    <s v="Jan"/>
    <s v="11"/>
    <s v="12"/>
    <s v="51"/>
  </r>
  <r>
    <n v="836"/>
    <d v="2023-01-02T00:00:00"/>
    <d v="1899-12-30T14:17:55"/>
    <n v="3"/>
    <s v="Astoria"/>
    <n v="75"/>
    <n v="1"/>
    <n v="3.5"/>
    <s v="Bakery"/>
    <s v="Pastry"/>
    <s v="Croissant"/>
    <s v="Not defind"/>
    <x v="3"/>
    <s v="January"/>
    <s v="Monday"/>
    <n v="14"/>
    <n v="1"/>
    <s v="Jan"/>
    <s v="14"/>
    <s v="12"/>
    <s v="55"/>
  </r>
  <r>
    <n v="1039"/>
    <d v="2023-01-02T00:00:00"/>
    <d v="1899-12-30T17:57:59"/>
    <n v="3"/>
    <s v="Astoria"/>
    <n v="75"/>
    <n v="1"/>
    <n v="3.5"/>
    <s v="Bakery"/>
    <s v="Pastry"/>
    <s v="Croissant"/>
    <s v="Not defind"/>
    <x v="3"/>
    <s v="January"/>
    <s v="Monday"/>
    <n v="17"/>
    <n v="1"/>
    <s v="Jan"/>
    <s v="17"/>
    <s v="12"/>
    <s v="59"/>
  </r>
  <r>
    <n v="1060"/>
    <d v="2023-01-02T00:00:00"/>
    <d v="1899-12-30T18:30:06"/>
    <n v="3"/>
    <s v="Astoria"/>
    <n v="75"/>
    <n v="1"/>
    <n v="3.5"/>
    <s v="Bakery"/>
    <s v="Pastry"/>
    <s v="Croissant"/>
    <s v="Not defind"/>
    <x v="3"/>
    <s v="January"/>
    <s v="Monday"/>
    <n v="18"/>
    <n v="1"/>
    <s v="Jan"/>
    <s v="18"/>
    <s v="12"/>
    <s v="06"/>
  </r>
  <r>
    <n v="1336"/>
    <d v="2023-01-03T00:00:00"/>
    <d v="1899-12-30T13:18:51"/>
    <n v="3"/>
    <s v="Astoria"/>
    <n v="75"/>
    <n v="1"/>
    <n v="3.5"/>
    <s v="Bakery"/>
    <s v="Pastry"/>
    <s v="Croissant"/>
    <s v="Not defind"/>
    <x v="3"/>
    <s v="January"/>
    <s v="Tuesday"/>
    <n v="13"/>
    <n v="1"/>
    <s v="Jan"/>
    <s v="13"/>
    <s v="12"/>
    <s v="51"/>
  </r>
  <r>
    <n v="1355"/>
    <d v="2023-01-03T00:00:00"/>
    <d v="1899-12-30T13:52:13"/>
    <n v="3"/>
    <s v="Astoria"/>
    <n v="75"/>
    <n v="1"/>
    <n v="3.5"/>
    <s v="Bakery"/>
    <s v="Pastry"/>
    <s v="Croissant"/>
    <s v="Not defind"/>
    <x v="3"/>
    <s v="January"/>
    <s v="Tuesday"/>
    <n v="13"/>
    <n v="1"/>
    <s v="Jan"/>
    <s v="13"/>
    <s v="12"/>
    <s v="13"/>
  </r>
  <r>
    <n v="2361"/>
    <d v="2023-01-05T00:00:00"/>
    <d v="1899-12-30T12:11:13"/>
    <n v="3"/>
    <s v="Astoria"/>
    <n v="75"/>
    <n v="1"/>
    <n v="3.5"/>
    <s v="Bakery"/>
    <s v="Pastry"/>
    <s v="Croissant"/>
    <s v="Not defind"/>
    <x v="3"/>
    <s v="January"/>
    <s v="Thursday"/>
    <n v="12"/>
    <n v="1"/>
    <s v="Jan"/>
    <s v="12"/>
    <s v="12"/>
    <s v="13"/>
  </r>
  <r>
    <n v="2436"/>
    <d v="2023-01-05T00:00:00"/>
    <d v="1899-12-30T13:17:45"/>
    <n v="3"/>
    <s v="Astoria"/>
    <n v="75"/>
    <n v="1"/>
    <n v="3.5"/>
    <s v="Bakery"/>
    <s v="Pastry"/>
    <s v="Croissant"/>
    <s v="Not defind"/>
    <x v="3"/>
    <s v="January"/>
    <s v="Thursday"/>
    <n v="13"/>
    <n v="1"/>
    <s v="Jan"/>
    <s v="13"/>
    <s v="12"/>
    <s v="45"/>
  </r>
  <r>
    <n v="2480"/>
    <d v="2023-01-05T00:00:00"/>
    <d v="1899-12-30T14:14:57"/>
    <n v="3"/>
    <s v="Astoria"/>
    <n v="75"/>
    <n v="1"/>
    <n v="3.5"/>
    <s v="Bakery"/>
    <s v="Pastry"/>
    <s v="Croissant"/>
    <s v="Not defind"/>
    <x v="3"/>
    <s v="January"/>
    <s v="Thursday"/>
    <n v="14"/>
    <n v="1"/>
    <s v="Jan"/>
    <s v="14"/>
    <s v="12"/>
    <s v="57"/>
  </r>
  <r>
    <n v="2514"/>
    <d v="2023-01-05T00:00:00"/>
    <d v="1899-12-30T14:49:53"/>
    <n v="3"/>
    <s v="Astoria"/>
    <n v="75"/>
    <n v="1"/>
    <n v="3.5"/>
    <s v="Bakery"/>
    <s v="Pastry"/>
    <s v="Croissant"/>
    <s v="Not defind"/>
    <x v="3"/>
    <s v="January"/>
    <s v="Thursday"/>
    <n v="14"/>
    <n v="1"/>
    <s v="Jan"/>
    <s v="14"/>
    <s v="12"/>
    <s v="53"/>
  </r>
  <r>
    <n v="3617"/>
    <d v="2023-01-07T00:00:00"/>
    <d v="1899-12-30T11:10:06"/>
    <n v="3"/>
    <s v="Astoria"/>
    <n v="75"/>
    <n v="1"/>
    <n v="3.5"/>
    <s v="Bakery"/>
    <s v="Pastry"/>
    <s v="Croissant"/>
    <s v="Not defind"/>
    <x v="3"/>
    <s v="January"/>
    <s v="Saturday"/>
    <n v="11"/>
    <n v="1"/>
    <s v="Jan"/>
    <s v="11"/>
    <s v="12"/>
    <s v="06"/>
  </r>
  <r>
    <n v="3775"/>
    <d v="2023-01-07T00:00:00"/>
    <d v="1899-12-30T18:04:35"/>
    <n v="3"/>
    <s v="Astoria"/>
    <n v="75"/>
    <n v="1"/>
    <n v="3.5"/>
    <s v="Bakery"/>
    <s v="Pastry"/>
    <s v="Croissant"/>
    <s v="Not defind"/>
    <x v="3"/>
    <s v="January"/>
    <s v="Saturday"/>
    <n v="18"/>
    <n v="1"/>
    <s v="Jan"/>
    <s v="18"/>
    <s v="12"/>
    <s v="35"/>
  </r>
  <r>
    <n v="4505"/>
    <d v="2023-01-09T00:00:00"/>
    <d v="1899-12-30T08:14:57"/>
    <n v="3"/>
    <s v="Astoria"/>
    <n v="75"/>
    <n v="1"/>
    <n v="3.5"/>
    <s v="Bakery"/>
    <s v="Pastry"/>
    <s v="Croissant"/>
    <s v="Not defind"/>
    <x v="3"/>
    <s v="January"/>
    <s v="Monday"/>
    <n v="8"/>
    <n v="1"/>
    <s v="Jan"/>
    <s v="8"/>
    <s v="12"/>
    <s v="57"/>
  </r>
  <r>
    <n v="4529"/>
    <d v="2023-01-09T00:00:00"/>
    <d v="1899-12-30T08:24:23"/>
    <n v="3"/>
    <s v="Astoria"/>
    <n v="75"/>
    <n v="1"/>
    <n v="3.5"/>
    <s v="Bakery"/>
    <s v="Pastry"/>
    <s v="Croissant"/>
    <s v="Not defind"/>
    <x v="3"/>
    <s v="January"/>
    <s v="Monday"/>
    <n v="8"/>
    <n v="1"/>
    <s v="Jan"/>
    <s v="8"/>
    <s v="12"/>
    <s v="23"/>
  </r>
  <r>
    <n v="4544"/>
    <d v="2023-01-09T00:00:00"/>
    <d v="1899-12-30T08:38:39"/>
    <n v="3"/>
    <s v="Astoria"/>
    <n v="75"/>
    <n v="1"/>
    <n v="3.5"/>
    <s v="Bakery"/>
    <s v="Pastry"/>
    <s v="Croissant"/>
    <s v="Not defind"/>
    <x v="3"/>
    <s v="January"/>
    <s v="Monday"/>
    <n v="8"/>
    <n v="1"/>
    <s v="Jan"/>
    <s v="8"/>
    <s v="12"/>
    <s v="39"/>
  </r>
  <r>
    <n v="4694"/>
    <d v="2023-01-09T00:00:00"/>
    <d v="1899-12-30T10:21:56"/>
    <n v="3"/>
    <s v="Astoria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56"/>
  </r>
  <r>
    <n v="4695"/>
    <d v="2023-01-09T00:00:00"/>
    <d v="1899-12-30T10:21:56"/>
    <n v="3"/>
    <s v="Astoria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56"/>
  </r>
  <r>
    <n v="4704"/>
    <d v="2023-01-09T00:00:00"/>
    <d v="1899-12-30T10:29:27"/>
    <n v="3"/>
    <s v="Astoria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27"/>
  </r>
  <r>
    <n v="5247"/>
    <d v="2023-01-10T00:00:00"/>
    <d v="1899-12-30T09:44:24"/>
    <n v="3"/>
    <s v="Astoria"/>
    <n v="75"/>
    <n v="1"/>
    <n v="3.5"/>
    <s v="Bakery"/>
    <s v="Pastry"/>
    <s v="Croissant"/>
    <s v="Not defind"/>
    <x v="3"/>
    <s v="January"/>
    <s v="Tuesday"/>
    <n v="9"/>
    <n v="1"/>
    <s v="Jan"/>
    <s v="9"/>
    <s v="12"/>
    <s v="24"/>
  </r>
  <r>
    <n v="5779"/>
    <d v="2023-01-11T00:00:00"/>
    <d v="1899-12-30T09:28:30"/>
    <n v="3"/>
    <s v="Astoria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30"/>
  </r>
  <r>
    <n v="6193"/>
    <d v="2023-01-12T00:00:00"/>
    <d v="1899-12-30T07:28:53"/>
    <n v="3"/>
    <s v="Astoria"/>
    <n v="75"/>
    <n v="1"/>
    <n v="3.5"/>
    <s v="Bakery"/>
    <s v="Pastry"/>
    <s v="Croissant"/>
    <s v="Not defind"/>
    <x v="3"/>
    <s v="January"/>
    <s v="Thursday"/>
    <n v="7"/>
    <n v="1"/>
    <s v="Jan"/>
    <s v="7"/>
    <s v="12"/>
    <s v="53"/>
  </r>
  <r>
    <n v="6423"/>
    <d v="2023-01-12T00:00:00"/>
    <d v="1899-12-30T10:57:53"/>
    <n v="3"/>
    <s v="Astoria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53"/>
  </r>
  <r>
    <n v="6670"/>
    <d v="2023-01-13T00:00:00"/>
    <d v="1899-12-30T07:17:54"/>
    <n v="3"/>
    <s v="Astoria"/>
    <n v="75"/>
    <n v="1"/>
    <n v="3.5"/>
    <s v="Bakery"/>
    <s v="Pastry"/>
    <s v="Croissant"/>
    <s v="Not defind"/>
    <x v="3"/>
    <s v="January"/>
    <s v="Friday"/>
    <n v="7"/>
    <n v="1"/>
    <s v="Jan"/>
    <s v="7"/>
    <s v="12"/>
    <s v="54"/>
  </r>
  <r>
    <n v="7397"/>
    <d v="2023-01-14T00:00:00"/>
    <d v="1899-12-30T08:38:13"/>
    <n v="3"/>
    <s v="Astoria"/>
    <n v="75"/>
    <n v="1"/>
    <n v="3.5"/>
    <s v="Bakery"/>
    <s v="Pastry"/>
    <s v="Croissant"/>
    <s v="Not defind"/>
    <x v="3"/>
    <s v="January"/>
    <s v="Saturday"/>
    <n v="8"/>
    <n v="1"/>
    <s v="Jan"/>
    <s v="8"/>
    <s v="12"/>
    <s v="13"/>
  </r>
  <r>
    <n v="7585"/>
    <d v="2023-01-14T00:00:00"/>
    <d v="1899-12-30T10:15:56"/>
    <n v="3"/>
    <s v="Astoria"/>
    <n v="75"/>
    <n v="1"/>
    <n v="3.5"/>
    <s v="Bakery"/>
    <s v="Pastry"/>
    <s v="Croissant"/>
    <s v="Not defind"/>
    <x v="3"/>
    <s v="January"/>
    <s v="Saturday"/>
    <n v="10"/>
    <n v="1"/>
    <s v="Jan"/>
    <s v="10"/>
    <s v="12"/>
    <s v="56"/>
  </r>
  <r>
    <n v="8154"/>
    <d v="2023-01-15T00:00:00"/>
    <d v="1899-12-30T10:04:58"/>
    <n v="3"/>
    <s v="Astoria"/>
    <n v="75"/>
    <n v="1"/>
    <n v="3.5"/>
    <s v="Bakery"/>
    <s v="Pastry"/>
    <s v="Croissant"/>
    <s v="Not defind"/>
    <x v="3"/>
    <s v="January"/>
    <s v="Sunday"/>
    <n v="10"/>
    <n v="1"/>
    <s v="Jan"/>
    <s v="10"/>
    <s v="12"/>
    <s v="58"/>
  </r>
  <r>
    <n v="8468"/>
    <d v="2023-01-15T00:00:00"/>
    <d v="1899-12-30T18:09:43"/>
    <n v="3"/>
    <s v="Astoria"/>
    <n v="75"/>
    <n v="1"/>
    <n v="3.5"/>
    <s v="Bakery"/>
    <s v="Pastry"/>
    <s v="Croissant"/>
    <s v="Not defind"/>
    <x v="3"/>
    <s v="January"/>
    <s v="Sunday"/>
    <n v="18"/>
    <n v="1"/>
    <s v="Jan"/>
    <s v="18"/>
    <s v="12"/>
    <s v="43"/>
  </r>
  <r>
    <n v="8740"/>
    <d v="2023-01-16T00:00:00"/>
    <d v="1899-12-30T09:09:14"/>
    <n v="3"/>
    <s v="Astoria"/>
    <n v="75"/>
    <n v="1"/>
    <n v="3.5"/>
    <s v="Bakery"/>
    <s v="Pastry"/>
    <s v="Croissant"/>
    <s v="Not defind"/>
    <x v="3"/>
    <s v="January"/>
    <s v="Monday"/>
    <n v="9"/>
    <n v="1"/>
    <s v="Jan"/>
    <s v="9"/>
    <s v="12"/>
    <s v="14"/>
  </r>
  <r>
    <n v="9274"/>
    <d v="2023-01-17T00:00:00"/>
    <d v="1899-12-30T08:10:20"/>
    <n v="3"/>
    <s v="Astoria"/>
    <n v="75"/>
    <n v="1"/>
    <n v="3.5"/>
    <s v="Bakery"/>
    <s v="Pastry"/>
    <s v="Croissant"/>
    <s v="Not defind"/>
    <x v="3"/>
    <s v="January"/>
    <s v="Tuesday"/>
    <n v="8"/>
    <n v="1"/>
    <s v="Jan"/>
    <s v="8"/>
    <s v="12"/>
    <s v="20"/>
  </r>
  <r>
    <n v="9448"/>
    <d v="2023-01-17T00:00:00"/>
    <d v="1899-12-30T10:28:46"/>
    <n v="3"/>
    <s v="Astoria"/>
    <n v="75"/>
    <n v="1"/>
    <n v="3.5"/>
    <s v="Bakery"/>
    <s v="Pastry"/>
    <s v="Croissant"/>
    <s v="Not defind"/>
    <x v="3"/>
    <s v="January"/>
    <s v="Tuesday"/>
    <n v="10"/>
    <n v="1"/>
    <s v="Jan"/>
    <s v="10"/>
    <s v="12"/>
    <s v="46"/>
  </r>
  <r>
    <n v="9468"/>
    <d v="2023-01-17T00:00:00"/>
    <d v="1899-12-30T10:37:19"/>
    <n v="3"/>
    <s v="Astoria"/>
    <n v="75"/>
    <n v="1"/>
    <n v="3.5"/>
    <s v="Bakery"/>
    <s v="Pastry"/>
    <s v="Croissant"/>
    <s v="Not defind"/>
    <x v="3"/>
    <s v="January"/>
    <s v="Tuesday"/>
    <n v="10"/>
    <n v="1"/>
    <s v="Jan"/>
    <s v="10"/>
    <s v="12"/>
    <s v="19"/>
  </r>
  <r>
    <n v="9818"/>
    <d v="2023-01-18T00:00:00"/>
    <d v="1899-12-30T08:19:34"/>
    <n v="3"/>
    <s v="Astoria"/>
    <n v="75"/>
    <n v="1"/>
    <n v="3.5"/>
    <s v="Bakery"/>
    <s v="Pastry"/>
    <s v="Croissant"/>
    <s v="Not defind"/>
    <x v="3"/>
    <s v="January"/>
    <s v="Wednesday"/>
    <n v="8"/>
    <n v="1"/>
    <s v="Jan"/>
    <s v="8"/>
    <s v="12"/>
    <s v="34"/>
  </r>
  <r>
    <n v="9942"/>
    <d v="2023-01-18T00:00:00"/>
    <d v="1899-12-30T09:54:48"/>
    <n v="3"/>
    <s v="Astoria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48"/>
  </r>
  <r>
    <n v="10422"/>
    <d v="2023-01-19T00:00:00"/>
    <d v="1899-12-30T08:16:41"/>
    <n v="3"/>
    <s v="Astoria"/>
    <n v="75"/>
    <n v="1"/>
    <n v="3.5"/>
    <s v="Bakery"/>
    <s v="Pastry"/>
    <s v="Croissant"/>
    <s v="Not defind"/>
    <x v="3"/>
    <s v="January"/>
    <s v="Thursday"/>
    <n v="8"/>
    <n v="1"/>
    <s v="Jan"/>
    <s v="8"/>
    <s v="12"/>
    <s v="41"/>
  </r>
  <r>
    <n v="10604"/>
    <d v="2023-01-19T00:00:00"/>
    <d v="1899-12-30T10:31:46"/>
    <n v="3"/>
    <s v="Astoria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46"/>
  </r>
  <r>
    <n v="10843"/>
    <d v="2023-01-19T00:00:00"/>
    <d v="1899-12-30T18:09:43"/>
    <n v="3"/>
    <s v="Astoria"/>
    <n v="75"/>
    <n v="1"/>
    <n v="3.5"/>
    <s v="Bakery"/>
    <s v="Pastry"/>
    <s v="Croissant"/>
    <s v="Not defind"/>
    <x v="3"/>
    <s v="January"/>
    <s v="Thursday"/>
    <n v="18"/>
    <n v="1"/>
    <s v="Jan"/>
    <s v="18"/>
    <s v="12"/>
    <s v="43"/>
  </r>
  <r>
    <n v="10938"/>
    <d v="2023-01-20T00:00:00"/>
    <d v="1899-12-30T08:01:28"/>
    <n v="3"/>
    <s v="Astoria"/>
    <n v="75"/>
    <n v="1"/>
    <n v="3.5"/>
    <s v="Bakery"/>
    <s v="Pastry"/>
    <s v="Croissant"/>
    <s v="Not defind"/>
    <x v="3"/>
    <s v="January"/>
    <s v="Friday"/>
    <n v="8"/>
    <n v="1"/>
    <s v="Jan"/>
    <s v="8"/>
    <s v="12"/>
    <s v="28"/>
  </r>
  <r>
    <n v="11063"/>
    <d v="2023-01-20T00:00:00"/>
    <d v="1899-12-30T09:08:00"/>
    <n v="3"/>
    <s v="Astoria"/>
    <n v="75"/>
    <n v="1"/>
    <n v="3.5"/>
    <s v="Bakery"/>
    <s v="Pastry"/>
    <s v="Croissant"/>
    <s v="Not defind"/>
    <x v="3"/>
    <s v="January"/>
    <s v="Friday"/>
    <n v="9"/>
    <n v="1"/>
    <s v="Jan"/>
    <s v="9"/>
    <s v="12"/>
    <s v="00"/>
  </r>
  <r>
    <n v="11409"/>
    <d v="2023-01-20T00:00:00"/>
    <d v="1899-12-30T18:34:02"/>
    <n v="3"/>
    <s v="Astoria"/>
    <n v="75"/>
    <n v="1"/>
    <n v="3.5"/>
    <s v="Bakery"/>
    <s v="Pastry"/>
    <s v="Croissant"/>
    <s v="Not defind"/>
    <x v="3"/>
    <s v="January"/>
    <s v="Friday"/>
    <n v="18"/>
    <n v="1"/>
    <s v="Jan"/>
    <s v="18"/>
    <s v="12"/>
    <s v="02"/>
  </r>
  <r>
    <n v="11437"/>
    <d v="2023-01-20T00:00:00"/>
    <d v="1899-12-30T19:35:02"/>
    <n v="3"/>
    <s v="Astoria"/>
    <n v="75"/>
    <n v="1"/>
    <n v="3.5"/>
    <s v="Bakery"/>
    <s v="Pastry"/>
    <s v="Croissant"/>
    <s v="Not defind"/>
    <x v="3"/>
    <s v="January"/>
    <s v="Friday"/>
    <n v="19"/>
    <n v="1"/>
    <s v="Jan"/>
    <s v="19"/>
    <s v="12"/>
    <s v="02"/>
  </r>
  <r>
    <n v="11646"/>
    <d v="2023-01-21T00:00:00"/>
    <d v="1899-12-30T09:15:53"/>
    <n v="3"/>
    <s v="Astoria"/>
    <n v="75"/>
    <n v="1"/>
    <n v="3.5"/>
    <s v="Bakery"/>
    <s v="Pastry"/>
    <s v="Croissant"/>
    <s v="Not defind"/>
    <x v="3"/>
    <s v="January"/>
    <s v="Saturday"/>
    <n v="9"/>
    <n v="1"/>
    <s v="Jan"/>
    <s v="9"/>
    <s v="12"/>
    <s v="53"/>
  </r>
  <r>
    <n v="11933"/>
    <d v="2023-01-21T00:00:00"/>
    <d v="1899-12-30T14:48:36"/>
    <n v="3"/>
    <s v="Astoria"/>
    <n v="75"/>
    <n v="1"/>
    <n v="3.5"/>
    <s v="Bakery"/>
    <s v="Pastry"/>
    <s v="Croissant"/>
    <s v="Not defind"/>
    <x v="3"/>
    <s v="January"/>
    <s v="Saturday"/>
    <n v="14"/>
    <n v="1"/>
    <s v="Jan"/>
    <s v="14"/>
    <s v="12"/>
    <s v="36"/>
  </r>
  <r>
    <n v="12221"/>
    <d v="2023-01-22T00:00:00"/>
    <d v="1899-12-30T09:40:18"/>
    <n v="3"/>
    <s v="Astoria"/>
    <n v="75"/>
    <n v="1"/>
    <n v="3.5"/>
    <s v="Bakery"/>
    <s v="Pastry"/>
    <s v="Croissant"/>
    <s v="Not defind"/>
    <x v="3"/>
    <s v="January"/>
    <s v="Sunday"/>
    <n v="9"/>
    <n v="1"/>
    <s v="Jan"/>
    <s v="9"/>
    <s v="12"/>
    <s v="18"/>
  </r>
  <r>
    <n v="12405"/>
    <d v="2023-01-22T00:00:00"/>
    <d v="1899-12-30T14:48:36"/>
    <n v="3"/>
    <s v="Astoria"/>
    <n v="75"/>
    <n v="1"/>
    <n v="3.5"/>
    <s v="Bakery"/>
    <s v="Pastry"/>
    <s v="Croissant"/>
    <s v="Not defind"/>
    <x v="3"/>
    <s v="January"/>
    <s v="Sunday"/>
    <n v="14"/>
    <n v="1"/>
    <s v="Jan"/>
    <s v="14"/>
    <s v="12"/>
    <s v="36"/>
  </r>
  <r>
    <n v="12462"/>
    <d v="2023-01-22T00:00:00"/>
    <d v="1899-12-30T16:48:24"/>
    <n v="3"/>
    <s v="Astoria"/>
    <n v="75"/>
    <n v="1"/>
    <n v="3.5"/>
    <s v="Bakery"/>
    <s v="Pastry"/>
    <s v="Croissant"/>
    <s v="Not defind"/>
    <x v="3"/>
    <s v="January"/>
    <s v="Sunday"/>
    <n v="16"/>
    <n v="1"/>
    <s v="Jan"/>
    <s v="16"/>
    <s v="12"/>
    <s v="24"/>
  </r>
  <r>
    <n v="12598"/>
    <d v="2023-01-23T00:00:00"/>
    <d v="1899-12-30T07:36:24"/>
    <n v="3"/>
    <s v="Astoria"/>
    <n v="75"/>
    <n v="1"/>
    <n v="3.5"/>
    <s v="Bakery"/>
    <s v="Pastry"/>
    <s v="Croissant"/>
    <s v="Not defind"/>
    <x v="3"/>
    <s v="January"/>
    <s v="Monday"/>
    <n v="7"/>
    <n v="1"/>
    <s v="Jan"/>
    <s v="7"/>
    <s v="12"/>
    <s v="24"/>
  </r>
  <r>
    <n v="12952"/>
    <d v="2023-01-23T00:00:00"/>
    <d v="1899-12-30T14:36:22"/>
    <n v="3"/>
    <s v="Astoria"/>
    <n v="75"/>
    <n v="1"/>
    <n v="3.5"/>
    <s v="Bakery"/>
    <s v="Pastry"/>
    <s v="Croissant"/>
    <s v="Not defind"/>
    <x v="3"/>
    <s v="January"/>
    <s v="Monday"/>
    <n v="14"/>
    <n v="1"/>
    <s v="Jan"/>
    <s v="14"/>
    <s v="12"/>
    <s v="22"/>
  </r>
  <r>
    <n v="13430"/>
    <d v="2023-01-24T00:00:00"/>
    <d v="1899-12-30T11:13:33"/>
    <n v="3"/>
    <s v="Astoria"/>
    <n v="75"/>
    <n v="1"/>
    <n v="3.5"/>
    <s v="Bakery"/>
    <s v="Pastry"/>
    <s v="Croissant"/>
    <s v="Not defind"/>
    <x v="3"/>
    <s v="January"/>
    <s v="Tuesday"/>
    <n v="11"/>
    <n v="1"/>
    <s v="Jan"/>
    <s v="11"/>
    <s v="12"/>
    <s v="33"/>
  </r>
  <r>
    <n v="13530"/>
    <d v="2023-01-24T00:00:00"/>
    <d v="1899-12-30T13:52:34"/>
    <n v="3"/>
    <s v="Astoria"/>
    <n v="75"/>
    <n v="1"/>
    <n v="3.5"/>
    <s v="Bakery"/>
    <s v="Pastry"/>
    <s v="Croissant"/>
    <s v="Not defind"/>
    <x v="3"/>
    <s v="January"/>
    <s v="Tuesday"/>
    <n v="13"/>
    <n v="1"/>
    <s v="Jan"/>
    <s v="13"/>
    <s v="12"/>
    <s v="34"/>
  </r>
  <r>
    <n v="14086"/>
    <d v="2023-01-25T00:00:00"/>
    <d v="1899-12-30T13:02:51"/>
    <n v="3"/>
    <s v="Astoria"/>
    <n v="75"/>
    <n v="1"/>
    <n v="3.5"/>
    <s v="Bakery"/>
    <s v="Pastry"/>
    <s v="Croissant"/>
    <s v="Not defind"/>
    <x v="3"/>
    <s v="January"/>
    <s v="Wednesday"/>
    <n v="13"/>
    <n v="1"/>
    <s v="Jan"/>
    <s v="13"/>
    <s v="12"/>
    <s v="51"/>
  </r>
  <r>
    <n v="14372"/>
    <d v="2023-01-26T00:00:00"/>
    <d v="1899-12-30T07:22:00"/>
    <n v="3"/>
    <s v="Astoria"/>
    <n v="75"/>
    <n v="1"/>
    <n v="3.5"/>
    <s v="Bakery"/>
    <s v="Pastry"/>
    <s v="Croissant"/>
    <s v="Not defind"/>
    <x v="3"/>
    <s v="January"/>
    <s v="Thursday"/>
    <n v="7"/>
    <n v="1"/>
    <s v="Jan"/>
    <s v="7"/>
    <s v="12"/>
    <s v="00"/>
  </r>
  <r>
    <n v="14679"/>
    <d v="2023-01-26T00:00:00"/>
    <d v="1899-12-30T13:21:23"/>
    <n v="3"/>
    <s v="Astoria"/>
    <n v="75"/>
    <n v="1"/>
    <n v="3.5"/>
    <s v="Bakery"/>
    <s v="Pastry"/>
    <s v="Croissant"/>
    <s v="Not defind"/>
    <x v="3"/>
    <s v="January"/>
    <s v="Thursday"/>
    <n v="13"/>
    <n v="1"/>
    <s v="Jan"/>
    <s v="13"/>
    <s v="12"/>
    <s v="23"/>
  </r>
  <r>
    <n v="14790"/>
    <d v="2023-01-26T00:00:00"/>
    <d v="1899-12-30T16:46:27"/>
    <n v="3"/>
    <s v="Astoria"/>
    <n v="75"/>
    <n v="1"/>
    <n v="3.5"/>
    <s v="Bakery"/>
    <s v="Pastry"/>
    <s v="Croissant"/>
    <s v="Not defind"/>
    <x v="3"/>
    <s v="January"/>
    <s v="Thursday"/>
    <n v="16"/>
    <n v="1"/>
    <s v="Jan"/>
    <s v="16"/>
    <s v="12"/>
    <s v="27"/>
  </r>
  <r>
    <n v="15257"/>
    <d v="2023-01-27T00:00:00"/>
    <d v="1899-12-30T13:21:18"/>
    <n v="3"/>
    <s v="Astoria"/>
    <n v="75"/>
    <n v="1"/>
    <n v="3.5"/>
    <s v="Bakery"/>
    <s v="Pastry"/>
    <s v="Croissant"/>
    <s v="Not defind"/>
    <x v="3"/>
    <s v="January"/>
    <s v="Friday"/>
    <n v="13"/>
    <n v="1"/>
    <s v="Jan"/>
    <s v="13"/>
    <s v="12"/>
    <s v="18"/>
  </r>
  <r>
    <n v="16063"/>
    <d v="2023-01-29T00:00:00"/>
    <d v="1899-12-30T10:26:16"/>
    <n v="3"/>
    <s v="Astoria"/>
    <n v="75"/>
    <n v="1"/>
    <n v="3.5"/>
    <s v="Bakery"/>
    <s v="Pastry"/>
    <s v="Croissant"/>
    <s v="Not defind"/>
    <x v="3"/>
    <s v="January"/>
    <s v="Sunday"/>
    <n v="10"/>
    <n v="1"/>
    <s v="Jan"/>
    <s v="10"/>
    <s v="12"/>
    <s v="16"/>
  </r>
  <r>
    <n v="17291"/>
    <d v="2023-01-31T00:00:00"/>
    <d v="1899-12-30T16:58:24"/>
    <n v="3"/>
    <s v="Astoria"/>
    <n v="75"/>
    <n v="1"/>
    <n v="3.5"/>
    <s v="Bakery"/>
    <s v="Pastry"/>
    <s v="Croissant"/>
    <s v="Not defind"/>
    <x v="3"/>
    <s v="January"/>
    <s v="Tuesday"/>
    <n v="16"/>
    <n v="1"/>
    <s v="Jan"/>
    <s v="16"/>
    <s v="12"/>
    <s v="24"/>
  </r>
  <r>
    <n v="17527"/>
    <d v="2023-02-01T00:00:00"/>
    <d v="1899-12-30T12:46:55"/>
    <n v="3"/>
    <s v="Astoria"/>
    <n v="75"/>
    <n v="1"/>
    <n v="3.5"/>
    <s v="Bakery"/>
    <s v="Pastry"/>
    <s v="Croissant"/>
    <s v="Not defind"/>
    <x v="3"/>
    <s v="February"/>
    <s v="Wednesday"/>
    <n v="12"/>
    <n v="2"/>
    <s v="Feb"/>
    <s v="12"/>
    <s v="12"/>
    <s v="55"/>
  </r>
  <r>
    <n v="17622"/>
    <d v="2023-02-01T00:00:00"/>
    <d v="1899-12-30T14:34:35"/>
    <n v="3"/>
    <s v="Astoria"/>
    <n v="75"/>
    <n v="1"/>
    <n v="3.5"/>
    <s v="Bakery"/>
    <s v="Pastry"/>
    <s v="Croissant"/>
    <s v="Not defind"/>
    <x v="3"/>
    <s v="February"/>
    <s v="Wednesday"/>
    <n v="14"/>
    <n v="2"/>
    <s v="Feb"/>
    <s v="14"/>
    <s v="12"/>
    <s v="35"/>
  </r>
  <r>
    <n v="18165"/>
    <d v="2023-02-02T00:00:00"/>
    <d v="1899-12-30T14:05:06"/>
    <n v="3"/>
    <s v="Astoria"/>
    <n v="75"/>
    <n v="1"/>
    <n v="3.5"/>
    <s v="Bakery"/>
    <s v="Pastry"/>
    <s v="Croissant"/>
    <s v="Not defind"/>
    <x v="3"/>
    <s v="February"/>
    <s v="Thursday"/>
    <n v="14"/>
    <n v="2"/>
    <s v="Feb"/>
    <s v="14"/>
    <s v="12"/>
    <s v="06"/>
  </r>
  <r>
    <n v="18181"/>
    <d v="2023-02-02T00:00:00"/>
    <d v="1899-12-30T14:17:55"/>
    <n v="3"/>
    <s v="Astoria"/>
    <n v="75"/>
    <n v="1"/>
    <n v="3.5"/>
    <s v="Bakery"/>
    <s v="Pastry"/>
    <s v="Croissant"/>
    <s v="Not defind"/>
    <x v="3"/>
    <s v="February"/>
    <s v="Thursday"/>
    <n v="14"/>
    <n v="2"/>
    <s v="Feb"/>
    <s v="14"/>
    <s v="12"/>
    <s v="55"/>
  </r>
  <r>
    <n v="18341"/>
    <d v="2023-02-02T00:00:00"/>
    <d v="1899-12-30T17:16:00"/>
    <n v="3"/>
    <s v="Astoria"/>
    <n v="75"/>
    <n v="1"/>
    <n v="3.5"/>
    <s v="Bakery"/>
    <s v="Pastry"/>
    <s v="Croissant"/>
    <s v="Not defind"/>
    <x v="3"/>
    <s v="February"/>
    <s v="Thursday"/>
    <n v="17"/>
    <n v="2"/>
    <s v="Feb"/>
    <s v="17"/>
    <s v="12"/>
    <s v="00"/>
  </r>
  <r>
    <n v="18376"/>
    <d v="2023-02-02T00:00:00"/>
    <d v="1899-12-30T17:57:59"/>
    <n v="3"/>
    <s v="Astoria"/>
    <n v="75"/>
    <n v="1"/>
    <n v="3.5"/>
    <s v="Bakery"/>
    <s v="Pastry"/>
    <s v="Croissant"/>
    <s v="Not defind"/>
    <x v="3"/>
    <s v="February"/>
    <s v="Thursday"/>
    <n v="17"/>
    <n v="2"/>
    <s v="Feb"/>
    <s v="17"/>
    <s v="12"/>
    <s v="59"/>
  </r>
  <r>
    <n v="18702"/>
    <d v="2023-02-03T00:00:00"/>
    <d v="1899-12-30T13:25:12"/>
    <n v="3"/>
    <s v="Astoria"/>
    <n v="75"/>
    <n v="1"/>
    <n v="3.5"/>
    <s v="Bakery"/>
    <s v="Pastry"/>
    <s v="Croissant"/>
    <s v="Not defind"/>
    <x v="3"/>
    <s v="February"/>
    <s v="Friday"/>
    <n v="13"/>
    <n v="2"/>
    <s v="Feb"/>
    <s v="13"/>
    <s v="12"/>
    <s v="12"/>
  </r>
  <r>
    <n v="18720"/>
    <d v="2023-02-03T00:00:00"/>
    <d v="1899-12-30T13:52:13"/>
    <n v="3"/>
    <s v="Astoria"/>
    <n v="75"/>
    <n v="1"/>
    <n v="3.5"/>
    <s v="Bakery"/>
    <s v="Pastry"/>
    <s v="Croissant"/>
    <s v="Not defind"/>
    <x v="3"/>
    <s v="February"/>
    <s v="Friday"/>
    <n v="13"/>
    <n v="2"/>
    <s v="Feb"/>
    <s v="13"/>
    <s v="12"/>
    <s v="13"/>
  </r>
  <r>
    <n v="18801"/>
    <d v="2023-02-03T00:00:00"/>
    <d v="1899-12-30T15:15:01"/>
    <n v="3"/>
    <s v="Astoria"/>
    <n v="75"/>
    <n v="1"/>
    <n v="3.5"/>
    <s v="Bakery"/>
    <s v="Pastry"/>
    <s v="Croissant"/>
    <s v="Not defind"/>
    <x v="3"/>
    <s v="February"/>
    <s v="Friday"/>
    <n v="15"/>
    <n v="2"/>
    <s v="Feb"/>
    <s v="15"/>
    <s v="12"/>
    <s v="01"/>
  </r>
  <r>
    <n v="19012"/>
    <d v="2023-02-03T00:00:00"/>
    <d v="1899-12-30T19:10:01"/>
    <n v="3"/>
    <s v="Astoria"/>
    <n v="75"/>
    <n v="1"/>
    <n v="3.5"/>
    <s v="Bakery"/>
    <s v="Pastry"/>
    <s v="Croissant"/>
    <s v="Not defind"/>
    <x v="3"/>
    <s v="February"/>
    <s v="Friday"/>
    <n v="19"/>
    <n v="2"/>
    <s v="Feb"/>
    <s v="19"/>
    <s v="12"/>
    <s v="01"/>
  </r>
  <r>
    <n v="19283"/>
    <d v="2023-02-04T00:00:00"/>
    <d v="1899-12-30T12:58:52"/>
    <n v="3"/>
    <s v="Astoria"/>
    <n v="75"/>
    <n v="1"/>
    <n v="3.5"/>
    <s v="Bakery"/>
    <s v="Pastry"/>
    <s v="Croissant"/>
    <s v="Not defind"/>
    <x v="3"/>
    <s v="February"/>
    <s v="Saturday"/>
    <n v="12"/>
    <n v="2"/>
    <s v="Feb"/>
    <s v="12"/>
    <s v="12"/>
    <s v="52"/>
  </r>
  <r>
    <n v="19805"/>
    <d v="2023-02-05T00:00:00"/>
    <d v="1899-12-30T12:11:13"/>
    <n v="3"/>
    <s v="Astoria"/>
    <n v="75"/>
    <n v="1"/>
    <n v="3.5"/>
    <s v="Bakery"/>
    <s v="Pastry"/>
    <s v="Croissant"/>
    <s v="Not defind"/>
    <x v="3"/>
    <s v="February"/>
    <s v="Sunday"/>
    <n v="12"/>
    <n v="2"/>
    <s v="Feb"/>
    <s v="12"/>
    <s v="12"/>
    <s v="13"/>
  </r>
  <r>
    <n v="19865"/>
    <d v="2023-02-05T00:00:00"/>
    <d v="1899-12-30T13:11:56"/>
    <n v="3"/>
    <s v="Astoria"/>
    <n v="75"/>
    <n v="1"/>
    <n v="3.5"/>
    <s v="Bakery"/>
    <s v="Pastry"/>
    <s v="Croissant"/>
    <s v="Not defind"/>
    <x v="3"/>
    <s v="February"/>
    <s v="Sunday"/>
    <n v="13"/>
    <n v="2"/>
    <s v="Feb"/>
    <s v="13"/>
    <s v="12"/>
    <s v="56"/>
  </r>
  <r>
    <n v="19981"/>
    <d v="2023-02-05T00:00:00"/>
    <d v="1899-12-30T15:37:40"/>
    <n v="3"/>
    <s v="Astoria"/>
    <n v="75"/>
    <n v="1"/>
    <n v="3.5"/>
    <s v="Bakery"/>
    <s v="Pastry"/>
    <s v="Croissant"/>
    <s v="Not defind"/>
    <x v="3"/>
    <s v="February"/>
    <s v="Sunday"/>
    <n v="15"/>
    <n v="2"/>
    <s v="Feb"/>
    <s v="15"/>
    <s v="12"/>
    <s v="40"/>
  </r>
  <r>
    <n v="20018"/>
    <d v="2023-02-05T00:00:00"/>
    <d v="1899-12-30T16:36:18"/>
    <n v="3"/>
    <s v="Astoria"/>
    <n v="75"/>
    <n v="1"/>
    <n v="3.5"/>
    <s v="Bakery"/>
    <s v="Pastry"/>
    <s v="Croissant"/>
    <s v="Not defind"/>
    <x v="3"/>
    <s v="February"/>
    <s v="Sunday"/>
    <n v="16"/>
    <n v="2"/>
    <s v="Feb"/>
    <s v="16"/>
    <s v="12"/>
    <s v="18"/>
  </r>
  <r>
    <n v="20108"/>
    <d v="2023-02-05T00:00:00"/>
    <d v="1899-12-30T18:21:23"/>
    <n v="3"/>
    <s v="Astoria"/>
    <n v="75"/>
    <n v="1"/>
    <n v="3.5"/>
    <s v="Bakery"/>
    <s v="Pastry"/>
    <s v="Croissant"/>
    <s v="Not defind"/>
    <x v="3"/>
    <s v="February"/>
    <s v="Sunday"/>
    <n v="18"/>
    <n v="2"/>
    <s v="Feb"/>
    <s v="18"/>
    <s v="12"/>
    <s v="23"/>
  </r>
  <r>
    <n v="20877"/>
    <d v="2023-02-07T00:00:00"/>
    <d v="1899-12-30T09:51:57"/>
    <n v="3"/>
    <s v="Astoria"/>
    <n v="75"/>
    <n v="1"/>
    <n v="3.5"/>
    <s v="Bakery"/>
    <s v="Pastry"/>
    <s v="Croissant"/>
    <s v="Not defind"/>
    <x v="3"/>
    <s v="February"/>
    <s v="Tuesday"/>
    <n v="9"/>
    <n v="2"/>
    <s v="Feb"/>
    <s v="9"/>
    <s v="12"/>
    <s v="57"/>
  </r>
  <r>
    <n v="20992"/>
    <d v="2023-02-07T00:00:00"/>
    <d v="1899-12-30T11:09:18"/>
    <n v="3"/>
    <s v="Astoria"/>
    <n v="75"/>
    <n v="1"/>
    <n v="3.5"/>
    <s v="Bakery"/>
    <s v="Pastry"/>
    <s v="Croissant"/>
    <s v="Not defind"/>
    <x v="3"/>
    <s v="February"/>
    <s v="Tuesday"/>
    <n v="11"/>
    <n v="2"/>
    <s v="Feb"/>
    <s v="11"/>
    <s v="12"/>
    <s v="18"/>
  </r>
  <r>
    <n v="21003"/>
    <d v="2023-02-07T00:00:00"/>
    <d v="1899-12-30T11:27:20"/>
    <n v="3"/>
    <s v="Astoria"/>
    <n v="75"/>
    <n v="1"/>
    <n v="3.5"/>
    <s v="Bakery"/>
    <s v="Pastry"/>
    <s v="Croissant"/>
    <s v="Not defind"/>
    <x v="3"/>
    <s v="February"/>
    <s v="Tuesday"/>
    <n v="11"/>
    <n v="2"/>
    <s v="Feb"/>
    <s v="11"/>
    <s v="12"/>
    <s v="20"/>
  </r>
  <r>
    <n v="21134"/>
    <d v="2023-02-07T00:00:00"/>
    <d v="1899-12-30T17:14:43"/>
    <n v="3"/>
    <s v="Astoria"/>
    <n v="75"/>
    <n v="1"/>
    <n v="3.5"/>
    <s v="Bakery"/>
    <s v="Pastry"/>
    <s v="Croissant"/>
    <s v="Not defind"/>
    <x v="3"/>
    <s v="February"/>
    <s v="Tuesday"/>
    <n v="17"/>
    <n v="2"/>
    <s v="Feb"/>
    <s v="17"/>
    <s v="12"/>
    <s v="43"/>
  </r>
  <r>
    <n v="21156"/>
    <d v="2023-02-07T00:00:00"/>
    <d v="1899-12-30T18:04:35"/>
    <n v="3"/>
    <s v="Astoria"/>
    <n v="75"/>
    <n v="1"/>
    <n v="3.5"/>
    <s v="Bakery"/>
    <s v="Pastry"/>
    <s v="Croissant"/>
    <s v="Not defind"/>
    <x v="3"/>
    <s v="February"/>
    <s v="Tuesday"/>
    <n v="18"/>
    <n v="2"/>
    <s v="Feb"/>
    <s v="18"/>
    <s v="12"/>
    <s v="35"/>
  </r>
  <r>
    <n v="21197"/>
    <d v="2023-02-07T00:00:00"/>
    <d v="1899-12-30T19:24:08"/>
    <n v="3"/>
    <s v="Astoria"/>
    <n v="75"/>
    <n v="1"/>
    <n v="3.5"/>
    <s v="Bakery"/>
    <s v="Pastry"/>
    <s v="Croissant"/>
    <s v="Not defind"/>
    <x v="3"/>
    <s v="February"/>
    <s v="Tuesday"/>
    <n v="19"/>
    <n v="2"/>
    <s v="Feb"/>
    <s v="19"/>
    <s v="12"/>
    <s v="08"/>
  </r>
  <r>
    <n v="21787"/>
    <d v="2023-02-08T00:00:00"/>
    <d v="1899-12-30T18:51:46"/>
    <n v="3"/>
    <s v="Astoria"/>
    <n v="75"/>
    <n v="1"/>
    <n v="3.5"/>
    <s v="Bakery"/>
    <s v="Pastry"/>
    <s v="Croissant"/>
    <s v="Not defind"/>
    <x v="3"/>
    <s v="February"/>
    <s v="Wednesday"/>
    <n v="18"/>
    <n v="2"/>
    <s v="Feb"/>
    <s v="18"/>
    <s v="12"/>
    <s v="46"/>
  </r>
  <r>
    <n v="21921"/>
    <d v="2023-02-09T00:00:00"/>
    <d v="1899-12-30T08:14:57"/>
    <n v="3"/>
    <s v="Astoria"/>
    <n v="75"/>
    <n v="1"/>
    <n v="3.5"/>
    <s v="Bakery"/>
    <s v="Pastry"/>
    <s v="Croissant"/>
    <s v="Not defind"/>
    <x v="3"/>
    <s v="February"/>
    <s v="Thursday"/>
    <n v="8"/>
    <n v="2"/>
    <s v="Feb"/>
    <s v="8"/>
    <s v="12"/>
    <s v="57"/>
  </r>
  <r>
    <n v="22107"/>
    <d v="2023-02-09T00:00:00"/>
    <d v="1899-12-30T10:21:56"/>
    <n v="3"/>
    <s v="Astoria"/>
    <n v="75"/>
    <n v="1"/>
    <n v="3.5"/>
    <s v="Bakery"/>
    <s v="Pastry"/>
    <s v="Croissant"/>
    <s v="Not defind"/>
    <x v="3"/>
    <s v="February"/>
    <s v="Thursday"/>
    <n v="10"/>
    <n v="2"/>
    <s v="Feb"/>
    <s v="10"/>
    <s v="12"/>
    <s v="56"/>
  </r>
  <r>
    <n v="22108"/>
    <d v="2023-02-09T00:00:00"/>
    <d v="1899-12-30T10:21:56"/>
    <n v="3"/>
    <s v="Astoria"/>
    <n v="75"/>
    <n v="1"/>
    <n v="3.5"/>
    <s v="Bakery"/>
    <s v="Pastry"/>
    <s v="Croissant"/>
    <s v="Not defind"/>
    <x v="3"/>
    <s v="February"/>
    <s v="Thursday"/>
    <n v="10"/>
    <n v="2"/>
    <s v="Feb"/>
    <s v="10"/>
    <s v="12"/>
    <s v="56"/>
  </r>
  <r>
    <n v="22624"/>
    <d v="2023-02-10T00:00:00"/>
    <d v="1899-12-30T09:19:23"/>
    <n v="3"/>
    <s v="Astoria"/>
    <n v="75"/>
    <n v="1"/>
    <n v="3.5"/>
    <s v="Bakery"/>
    <s v="Pastry"/>
    <s v="Croissant"/>
    <s v="Not defind"/>
    <x v="3"/>
    <s v="February"/>
    <s v="Friday"/>
    <n v="9"/>
    <n v="2"/>
    <s v="Feb"/>
    <s v="9"/>
    <s v="12"/>
    <s v="23"/>
  </r>
  <r>
    <n v="22735"/>
    <d v="2023-02-10T00:00:00"/>
    <d v="1899-12-30T10:28:07"/>
    <n v="3"/>
    <s v="Astoria"/>
    <n v="75"/>
    <n v="1"/>
    <n v="3.5"/>
    <s v="Bakery"/>
    <s v="Pastry"/>
    <s v="Croissant"/>
    <s v="Not defind"/>
    <x v="3"/>
    <s v="February"/>
    <s v="Friday"/>
    <n v="10"/>
    <n v="2"/>
    <s v="Feb"/>
    <s v="10"/>
    <s v="12"/>
    <s v="07"/>
  </r>
  <r>
    <n v="22938"/>
    <d v="2023-02-10T00:00:00"/>
    <d v="1899-12-30T16:23:55"/>
    <n v="3"/>
    <s v="Astoria"/>
    <n v="75"/>
    <n v="1"/>
    <n v="3.5"/>
    <s v="Bakery"/>
    <s v="Pastry"/>
    <s v="Croissant"/>
    <s v="Not defind"/>
    <x v="3"/>
    <s v="February"/>
    <s v="Friday"/>
    <n v="16"/>
    <n v="2"/>
    <s v="Feb"/>
    <s v="16"/>
    <s v="12"/>
    <s v="55"/>
  </r>
  <r>
    <n v="23096"/>
    <d v="2023-02-11T00:00:00"/>
    <d v="1899-12-30T07:30:04"/>
    <n v="3"/>
    <s v="Astoria"/>
    <n v="75"/>
    <n v="1"/>
    <n v="3.5"/>
    <s v="Bakery"/>
    <s v="Pastry"/>
    <s v="Croissant"/>
    <s v="Not defind"/>
    <x v="3"/>
    <s v="February"/>
    <s v="Saturday"/>
    <n v="7"/>
    <n v="2"/>
    <s v="Feb"/>
    <s v="7"/>
    <s v="12"/>
    <s v="04"/>
  </r>
  <r>
    <n v="23699"/>
    <d v="2023-02-12T00:00:00"/>
    <d v="1899-12-30T07:54:57"/>
    <n v="3"/>
    <s v="Astoria"/>
    <n v="75"/>
    <n v="1"/>
    <n v="3.5"/>
    <s v="Bakery"/>
    <s v="Pastry"/>
    <s v="Croissant"/>
    <s v="Not defind"/>
    <x v="3"/>
    <s v="February"/>
    <s v="Sunday"/>
    <n v="7"/>
    <n v="2"/>
    <s v="Feb"/>
    <s v="7"/>
    <s v="12"/>
    <s v="57"/>
  </r>
  <r>
    <n v="23715"/>
    <d v="2023-02-12T00:00:00"/>
    <d v="1899-12-30T08:17:09"/>
    <n v="3"/>
    <s v="Astoria"/>
    <n v="75"/>
    <n v="1"/>
    <n v="3.5"/>
    <s v="Bakery"/>
    <s v="Pastry"/>
    <s v="Croissant"/>
    <s v="Not defind"/>
    <x v="3"/>
    <s v="February"/>
    <s v="Sunday"/>
    <n v="8"/>
    <n v="2"/>
    <s v="Feb"/>
    <s v="8"/>
    <s v="12"/>
    <s v="09"/>
  </r>
  <r>
    <n v="23935"/>
    <d v="2023-02-12T00:00:00"/>
    <d v="1899-12-30T10:57:53"/>
    <n v="3"/>
    <s v="Astoria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53"/>
  </r>
  <r>
    <n v="23948"/>
    <d v="2023-02-12T00:00:00"/>
    <d v="1899-12-30T11:29:34"/>
    <n v="3"/>
    <s v="Astoria"/>
    <n v="75"/>
    <n v="1"/>
    <n v="3.5"/>
    <s v="Bakery"/>
    <s v="Pastry"/>
    <s v="Croissant"/>
    <s v="Not defind"/>
    <x v="3"/>
    <s v="February"/>
    <s v="Sunday"/>
    <n v="11"/>
    <n v="2"/>
    <s v="Feb"/>
    <s v="11"/>
    <s v="12"/>
    <s v="34"/>
  </r>
  <r>
    <n v="24889"/>
    <d v="2023-02-14T00:00:00"/>
    <d v="1899-12-30T08:38:13"/>
    <n v="3"/>
    <s v="Astoria"/>
    <n v="75"/>
    <n v="1"/>
    <n v="3.5"/>
    <s v="Bakery"/>
    <s v="Pastry"/>
    <s v="Croissant"/>
    <s v="Not defind"/>
    <x v="3"/>
    <s v="February"/>
    <s v="Tuesday"/>
    <n v="8"/>
    <n v="2"/>
    <s v="Feb"/>
    <s v="8"/>
    <s v="12"/>
    <s v="13"/>
  </r>
  <r>
    <n v="24962"/>
    <d v="2023-02-14T00:00:00"/>
    <d v="1899-12-30T09:15:53"/>
    <n v="3"/>
    <s v="Astoria"/>
    <n v="75"/>
    <n v="1"/>
    <n v="3.5"/>
    <s v="Bakery"/>
    <s v="Pastry"/>
    <s v="Croissant"/>
    <s v="Not defind"/>
    <x v="3"/>
    <s v="February"/>
    <s v="Tuesday"/>
    <n v="9"/>
    <n v="2"/>
    <s v="Feb"/>
    <s v="9"/>
    <s v="12"/>
    <s v="53"/>
  </r>
  <r>
    <n v="25729"/>
    <d v="2023-02-15T00:00:00"/>
    <d v="1899-12-30T10:31:46"/>
    <n v="3"/>
    <s v="Astoria"/>
    <n v="75"/>
    <n v="1"/>
    <n v="3.5"/>
    <s v="Bakery"/>
    <s v="Pastry"/>
    <s v="Croissant"/>
    <s v="Not defind"/>
    <x v="3"/>
    <s v="February"/>
    <s v="Wednesday"/>
    <n v="10"/>
    <n v="2"/>
    <s v="Feb"/>
    <s v="10"/>
    <s v="12"/>
    <s v="46"/>
  </r>
  <r>
    <n v="25948"/>
    <d v="2023-02-15T00:00:00"/>
    <d v="1899-12-30T18:09:43"/>
    <n v="3"/>
    <s v="Astoria"/>
    <n v="75"/>
    <n v="1"/>
    <n v="3.5"/>
    <s v="Bakery"/>
    <s v="Pastry"/>
    <s v="Croissant"/>
    <s v="Not defind"/>
    <x v="3"/>
    <s v="February"/>
    <s v="Wednesday"/>
    <n v="18"/>
    <n v="2"/>
    <s v="Feb"/>
    <s v="18"/>
    <s v="12"/>
    <s v="43"/>
  </r>
  <r>
    <n v="25960"/>
    <d v="2023-02-15T00:00:00"/>
    <d v="1899-12-30T18:22:41"/>
    <n v="3"/>
    <s v="Astoria"/>
    <n v="75"/>
    <n v="1"/>
    <n v="3.5"/>
    <s v="Bakery"/>
    <s v="Pastry"/>
    <s v="Croissant"/>
    <s v="Not defind"/>
    <x v="3"/>
    <s v="February"/>
    <s v="Wednesday"/>
    <n v="18"/>
    <n v="2"/>
    <s v="Feb"/>
    <s v="18"/>
    <s v="12"/>
    <s v="41"/>
  </r>
  <r>
    <n v="26228"/>
    <d v="2023-02-16T00:00:00"/>
    <d v="1899-12-30T09:09:14"/>
    <n v="3"/>
    <s v="Astoria"/>
    <n v="75"/>
    <n v="1"/>
    <n v="3.5"/>
    <s v="Bakery"/>
    <s v="Pastry"/>
    <s v="Croissant"/>
    <s v="Not defind"/>
    <x v="3"/>
    <s v="February"/>
    <s v="Thursday"/>
    <n v="9"/>
    <n v="2"/>
    <s v="Feb"/>
    <s v="9"/>
    <s v="12"/>
    <s v="14"/>
  </r>
  <r>
    <n v="26261"/>
    <d v="2023-02-16T00:00:00"/>
    <d v="1899-12-30T09:33:52"/>
    <n v="3"/>
    <s v="Astoria"/>
    <n v="75"/>
    <n v="1"/>
    <n v="3.5"/>
    <s v="Bakery"/>
    <s v="Pastry"/>
    <s v="Croissant"/>
    <s v="Not defind"/>
    <x v="3"/>
    <s v="February"/>
    <s v="Thursday"/>
    <n v="9"/>
    <n v="2"/>
    <s v="Feb"/>
    <s v="9"/>
    <s v="12"/>
    <s v="52"/>
  </r>
  <r>
    <n v="26620"/>
    <d v="2023-02-16T00:00:00"/>
    <d v="1899-12-30T19:33:04"/>
    <n v="3"/>
    <s v="Astoria"/>
    <n v="75"/>
    <n v="1"/>
    <n v="3.5"/>
    <s v="Bakery"/>
    <s v="Pastry"/>
    <s v="Croissant"/>
    <s v="Not defind"/>
    <x v="3"/>
    <s v="February"/>
    <s v="Thursday"/>
    <n v="19"/>
    <n v="2"/>
    <s v="Feb"/>
    <s v="19"/>
    <s v="12"/>
    <s v="04"/>
  </r>
  <r>
    <n v="26718"/>
    <d v="2023-02-17T00:00:00"/>
    <d v="1899-12-30T07:35:40"/>
    <n v="3"/>
    <s v="Astoria"/>
    <n v="75"/>
    <n v="1"/>
    <n v="3.5"/>
    <s v="Bakery"/>
    <s v="Pastry"/>
    <s v="Croissant"/>
    <s v="Not defind"/>
    <x v="3"/>
    <s v="February"/>
    <s v="Friday"/>
    <n v="7"/>
    <n v="2"/>
    <s v="Feb"/>
    <s v="7"/>
    <s v="12"/>
    <s v="40"/>
  </r>
  <r>
    <n v="26753"/>
    <d v="2023-02-17T00:00:00"/>
    <d v="1899-12-30T08:10:20"/>
    <n v="3"/>
    <s v="Astoria"/>
    <n v="75"/>
    <n v="1"/>
    <n v="3.5"/>
    <s v="Bakery"/>
    <s v="Pastry"/>
    <s v="Croissant"/>
    <s v="Not defind"/>
    <x v="3"/>
    <s v="February"/>
    <s v="Friday"/>
    <n v="8"/>
    <n v="2"/>
    <s v="Feb"/>
    <s v="8"/>
    <s v="12"/>
    <s v="20"/>
  </r>
  <r>
    <n v="27206"/>
    <d v="2023-02-18T00:00:00"/>
    <d v="1899-12-30T07:07:40"/>
    <n v="3"/>
    <s v="Astoria"/>
    <n v="75"/>
    <n v="1"/>
    <n v="3.5"/>
    <s v="Bakery"/>
    <s v="Pastry"/>
    <s v="Croissant"/>
    <s v="Not defind"/>
    <x v="3"/>
    <s v="February"/>
    <s v="Saturday"/>
    <n v="7"/>
    <n v="2"/>
    <s v="Feb"/>
    <s v="7"/>
    <s v="12"/>
    <s v="40"/>
  </r>
  <r>
    <n v="27628"/>
    <d v="2023-02-18T00:00:00"/>
    <d v="1899-12-30T13:44:33"/>
    <n v="3"/>
    <s v="Astoria"/>
    <n v="75"/>
    <n v="1"/>
    <n v="3.5"/>
    <s v="Bakery"/>
    <s v="Pastry"/>
    <s v="Croissant"/>
    <s v="Not defind"/>
    <x v="3"/>
    <s v="February"/>
    <s v="Saturday"/>
    <n v="13"/>
    <n v="2"/>
    <s v="Feb"/>
    <s v="13"/>
    <s v="12"/>
    <s v="33"/>
  </r>
  <r>
    <n v="27941"/>
    <d v="2023-02-19T00:00:00"/>
    <d v="1899-12-30T08:16:41"/>
    <n v="3"/>
    <s v="Astoria"/>
    <n v="75"/>
    <n v="1"/>
    <n v="3.5"/>
    <s v="Bakery"/>
    <s v="Pastry"/>
    <s v="Croissant"/>
    <s v="Not defind"/>
    <x v="3"/>
    <s v="February"/>
    <s v="Sunday"/>
    <n v="8"/>
    <n v="2"/>
    <s v="Feb"/>
    <s v="8"/>
    <s v="12"/>
    <s v="41"/>
  </r>
  <r>
    <n v="28147"/>
    <d v="2023-02-19T00:00:00"/>
    <d v="1899-12-30T10:31:46"/>
    <n v="3"/>
    <s v="Astoria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46"/>
  </r>
  <r>
    <n v="28201"/>
    <d v="2023-02-19T00:00:00"/>
    <d v="1899-12-30T11:20:50"/>
    <n v="3"/>
    <s v="Astoria"/>
    <n v="75"/>
    <n v="1"/>
    <n v="3.5"/>
    <s v="Bakery"/>
    <s v="Pastry"/>
    <s v="Croissant"/>
    <s v="Not defind"/>
    <x v="3"/>
    <s v="February"/>
    <s v="Sunday"/>
    <n v="11"/>
    <n v="2"/>
    <s v="Feb"/>
    <s v="11"/>
    <s v="12"/>
    <s v="50"/>
  </r>
  <r>
    <n v="28374"/>
    <d v="2023-02-19T00:00:00"/>
    <d v="1899-12-30T16:51:19"/>
    <n v="3"/>
    <s v="Astoria"/>
    <n v="75"/>
    <n v="1"/>
    <n v="3.5"/>
    <s v="Bakery"/>
    <s v="Pastry"/>
    <s v="Croissant"/>
    <s v="Not defind"/>
    <x v="3"/>
    <s v="February"/>
    <s v="Sunday"/>
    <n v="16"/>
    <n v="2"/>
    <s v="Feb"/>
    <s v="16"/>
    <s v="12"/>
    <s v="19"/>
  </r>
  <r>
    <n v="28417"/>
    <d v="2023-02-19T00:00:00"/>
    <d v="1899-12-30T18:09:43"/>
    <n v="3"/>
    <s v="Astoria"/>
    <n v="75"/>
    <n v="1"/>
    <n v="3.5"/>
    <s v="Bakery"/>
    <s v="Pastry"/>
    <s v="Croissant"/>
    <s v="Not defind"/>
    <x v="3"/>
    <s v="February"/>
    <s v="Sunday"/>
    <n v="18"/>
    <n v="2"/>
    <s v="Feb"/>
    <s v="18"/>
    <s v="12"/>
    <s v="43"/>
  </r>
  <r>
    <n v="28637"/>
    <d v="2023-02-20T00:00:00"/>
    <d v="1899-12-30T09:08:00"/>
    <n v="3"/>
    <s v="Astoria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00"/>
  </r>
  <r>
    <n v="28642"/>
    <d v="2023-02-20T00:00:00"/>
    <d v="1899-12-30T09:11:41"/>
    <n v="3"/>
    <s v="Astoria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41"/>
  </r>
  <r>
    <n v="28702"/>
    <d v="2023-02-20T00:00:00"/>
    <d v="1899-12-30T09:38:45"/>
    <n v="3"/>
    <s v="Astoria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45"/>
  </r>
  <r>
    <n v="28883"/>
    <d v="2023-02-20T00:00:00"/>
    <d v="1899-12-30T13:01:59"/>
    <n v="3"/>
    <s v="Astoria"/>
    <n v="75"/>
    <n v="1"/>
    <n v="3.5"/>
    <s v="Bakery"/>
    <s v="Pastry"/>
    <s v="Croissant"/>
    <s v="Not defind"/>
    <x v="3"/>
    <s v="February"/>
    <s v="Monday"/>
    <n v="13"/>
    <n v="2"/>
    <s v="Feb"/>
    <s v="13"/>
    <s v="12"/>
    <s v="59"/>
  </r>
  <r>
    <n v="28998"/>
    <d v="2023-02-20T00:00:00"/>
    <d v="1899-12-30T16:51:30"/>
    <n v="3"/>
    <s v="Astoria"/>
    <n v="75"/>
    <n v="1"/>
    <n v="3.5"/>
    <s v="Bakery"/>
    <s v="Pastry"/>
    <s v="Croissant"/>
    <s v="Not defind"/>
    <x v="3"/>
    <s v="February"/>
    <s v="Monday"/>
    <n v="16"/>
    <n v="2"/>
    <s v="Feb"/>
    <s v="16"/>
    <s v="12"/>
    <s v="30"/>
  </r>
  <r>
    <n v="29345"/>
    <d v="2023-02-21T00:00:00"/>
    <d v="1899-12-30T10:15:56"/>
    <n v="3"/>
    <s v="Astoria"/>
    <n v="75"/>
    <n v="1"/>
    <n v="3.5"/>
    <s v="Bakery"/>
    <s v="Pastry"/>
    <s v="Croissant"/>
    <s v="Not defind"/>
    <x v="3"/>
    <s v="February"/>
    <s v="Tuesday"/>
    <n v="10"/>
    <n v="2"/>
    <s v="Feb"/>
    <s v="10"/>
    <s v="12"/>
    <s v="56"/>
  </r>
  <r>
    <n v="29826"/>
    <d v="2023-02-22T00:00:00"/>
    <d v="1899-12-30T09:21:40"/>
    <n v="3"/>
    <s v="Astoria"/>
    <n v="75"/>
    <n v="1"/>
    <n v="3.5"/>
    <s v="Bakery"/>
    <s v="Pastry"/>
    <s v="Croissant"/>
    <s v="Not defind"/>
    <x v="3"/>
    <s v="February"/>
    <s v="Wednesday"/>
    <n v="9"/>
    <n v="2"/>
    <s v="Feb"/>
    <s v="9"/>
    <s v="12"/>
    <s v="40"/>
  </r>
  <r>
    <n v="29847"/>
    <d v="2023-02-22T00:00:00"/>
    <d v="1899-12-30T09:40:18"/>
    <n v="3"/>
    <s v="Astoria"/>
    <n v="75"/>
    <n v="1"/>
    <n v="3.5"/>
    <s v="Bakery"/>
    <s v="Pastry"/>
    <s v="Croissant"/>
    <s v="Not defind"/>
    <x v="3"/>
    <s v="February"/>
    <s v="Wednesday"/>
    <n v="9"/>
    <n v="2"/>
    <s v="Feb"/>
    <s v="9"/>
    <s v="12"/>
    <s v="18"/>
  </r>
  <r>
    <n v="30128"/>
    <d v="2023-02-22T00:00:00"/>
    <d v="1899-12-30T16:48:24"/>
    <n v="3"/>
    <s v="Astoria"/>
    <n v="75"/>
    <n v="1"/>
    <n v="3.5"/>
    <s v="Bakery"/>
    <s v="Pastry"/>
    <s v="Croissant"/>
    <s v="Not defind"/>
    <x v="3"/>
    <s v="February"/>
    <s v="Wednesday"/>
    <n v="16"/>
    <n v="2"/>
    <s v="Feb"/>
    <s v="16"/>
    <s v="12"/>
    <s v="24"/>
  </r>
  <r>
    <n v="30309"/>
    <d v="2023-02-23T00:00:00"/>
    <d v="1899-12-30T07:36:24"/>
    <n v="3"/>
    <s v="Astoria"/>
    <n v="75"/>
    <n v="1"/>
    <n v="3.5"/>
    <s v="Bakery"/>
    <s v="Pastry"/>
    <s v="Croissant"/>
    <s v="Not defind"/>
    <x v="3"/>
    <s v="February"/>
    <s v="Thursday"/>
    <n v="7"/>
    <n v="2"/>
    <s v="Feb"/>
    <s v="7"/>
    <s v="12"/>
    <s v="24"/>
  </r>
  <r>
    <n v="30527"/>
    <d v="2023-02-23T00:00:00"/>
    <d v="1899-12-30T11:30:35"/>
    <n v="3"/>
    <s v="Astoria"/>
    <n v="75"/>
    <n v="1"/>
    <n v="3.5"/>
    <s v="Bakery"/>
    <s v="Pastry"/>
    <s v="Croissant"/>
    <s v="Not defind"/>
    <x v="3"/>
    <s v="February"/>
    <s v="Thursday"/>
    <n v="11"/>
    <n v="2"/>
    <s v="Feb"/>
    <s v="11"/>
    <s v="12"/>
    <s v="35"/>
  </r>
  <r>
    <n v="30676"/>
    <d v="2023-02-23T00:00:00"/>
    <d v="1899-12-30T16:21:41"/>
    <n v="3"/>
    <s v="Astoria"/>
    <n v="75"/>
    <n v="1"/>
    <n v="3.5"/>
    <s v="Bakery"/>
    <s v="Pastry"/>
    <s v="Croissant"/>
    <s v="Not defind"/>
    <x v="3"/>
    <s v="February"/>
    <s v="Thursday"/>
    <n v="16"/>
    <n v="2"/>
    <s v="Feb"/>
    <s v="16"/>
    <s v="12"/>
    <s v="41"/>
  </r>
  <r>
    <n v="31078"/>
    <d v="2023-02-24T00:00:00"/>
    <d v="1899-12-30T11:13:33"/>
    <n v="3"/>
    <s v="Astoria"/>
    <n v="75"/>
    <n v="1"/>
    <n v="3.5"/>
    <s v="Bakery"/>
    <s v="Pastry"/>
    <s v="Croissant"/>
    <s v="Not defind"/>
    <x v="3"/>
    <s v="February"/>
    <s v="Friday"/>
    <n v="11"/>
    <n v="2"/>
    <s v="Feb"/>
    <s v="11"/>
    <s v="12"/>
    <s v="33"/>
  </r>
  <r>
    <n v="31187"/>
    <d v="2023-02-24T00:00:00"/>
    <d v="1899-12-30T13:52:34"/>
    <n v="3"/>
    <s v="Astoria"/>
    <n v="75"/>
    <n v="1"/>
    <n v="3.5"/>
    <s v="Bakery"/>
    <s v="Pastry"/>
    <s v="Croissant"/>
    <s v="Not defind"/>
    <x v="3"/>
    <s v="February"/>
    <s v="Friday"/>
    <n v="13"/>
    <n v="2"/>
    <s v="Feb"/>
    <s v="13"/>
    <s v="12"/>
    <s v="34"/>
  </r>
  <r>
    <n v="31236"/>
    <d v="2023-02-24T00:00:00"/>
    <d v="1899-12-30T14:58:57"/>
    <n v="3"/>
    <s v="Astoria"/>
    <n v="75"/>
    <n v="1"/>
    <n v="3.5"/>
    <s v="Bakery"/>
    <s v="Pastry"/>
    <s v="Croissant"/>
    <s v="Not defind"/>
    <x v="3"/>
    <s v="February"/>
    <s v="Friday"/>
    <n v="14"/>
    <n v="2"/>
    <s v="Feb"/>
    <s v="14"/>
    <s v="12"/>
    <s v="57"/>
  </r>
  <r>
    <n v="31754"/>
    <d v="2023-02-25T00:00:00"/>
    <d v="1899-12-30T13:01:39"/>
    <n v="3"/>
    <s v="Astoria"/>
    <n v="75"/>
    <n v="1"/>
    <n v="3.5"/>
    <s v="Bakery"/>
    <s v="Pastry"/>
    <s v="Croissant"/>
    <s v="Not defind"/>
    <x v="3"/>
    <s v="February"/>
    <s v="Saturday"/>
    <n v="13"/>
    <n v="2"/>
    <s v="Feb"/>
    <s v="13"/>
    <s v="12"/>
    <s v="39"/>
  </r>
  <r>
    <n v="31756"/>
    <d v="2023-02-25T00:00:00"/>
    <d v="1899-12-30T13:02:51"/>
    <n v="3"/>
    <s v="Astoria"/>
    <n v="75"/>
    <n v="1"/>
    <n v="3.5"/>
    <s v="Bakery"/>
    <s v="Pastry"/>
    <s v="Croissant"/>
    <s v="Not defind"/>
    <x v="3"/>
    <s v="February"/>
    <s v="Saturday"/>
    <n v="13"/>
    <n v="2"/>
    <s v="Feb"/>
    <s v="13"/>
    <s v="12"/>
    <s v="51"/>
  </r>
  <r>
    <n v="32319"/>
    <d v="2023-02-26T00:00:00"/>
    <d v="1899-12-30T13:21:23"/>
    <n v="3"/>
    <s v="Astoria"/>
    <n v="75"/>
    <n v="1"/>
    <n v="3.5"/>
    <s v="Bakery"/>
    <s v="Pastry"/>
    <s v="Croissant"/>
    <s v="Not defind"/>
    <x v="3"/>
    <s v="February"/>
    <s v="Sunday"/>
    <n v="13"/>
    <n v="2"/>
    <s v="Feb"/>
    <s v="13"/>
    <s v="12"/>
    <s v="23"/>
  </r>
  <r>
    <n v="32584"/>
    <d v="2023-02-27T00:00:00"/>
    <d v="1899-12-30T07:35:24"/>
    <n v="3"/>
    <s v="Astoria"/>
    <n v="75"/>
    <n v="1"/>
    <n v="3.5"/>
    <s v="Bakery"/>
    <s v="Pastry"/>
    <s v="Croissant"/>
    <s v="Not defind"/>
    <x v="3"/>
    <s v="February"/>
    <s v="Monday"/>
    <n v="7"/>
    <n v="2"/>
    <s v="Feb"/>
    <s v="7"/>
    <s v="12"/>
    <s v="24"/>
  </r>
  <r>
    <n v="32852"/>
    <d v="2023-02-27T00:00:00"/>
    <d v="1899-12-30T10:28:32"/>
    <n v="3"/>
    <s v="Astoria"/>
    <n v="75"/>
    <n v="1"/>
    <n v="3.5"/>
    <s v="Bakery"/>
    <s v="Pastry"/>
    <s v="Croissant"/>
    <s v="Not defind"/>
    <x v="3"/>
    <s v="February"/>
    <s v="Monday"/>
    <n v="10"/>
    <n v="2"/>
    <s v="Feb"/>
    <s v="10"/>
    <s v="12"/>
    <s v="32"/>
  </r>
  <r>
    <n v="33136"/>
    <d v="2023-02-27T00:00:00"/>
    <d v="1899-12-30T17:37:25"/>
    <n v="3"/>
    <s v="Astoria"/>
    <n v="75"/>
    <n v="1"/>
    <n v="3.5"/>
    <s v="Bakery"/>
    <s v="Pastry"/>
    <s v="Croissant"/>
    <s v="Not defind"/>
    <x v="3"/>
    <s v="February"/>
    <s v="Monday"/>
    <n v="17"/>
    <n v="2"/>
    <s v="Feb"/>
    <s v="17"/>
    <s v="12"/>
    <s v="25"/>
  </r>
  <r>
    <n v="33355"/>
    <d v="2023-02-28T00:00:00"/>
    <d v="1899-12-30T10:36:21"/>
    <n v="3"/>
    <s v="Astoria"/>
    <n v="75"/>
    <n v="1"/>
    <n v="3.5"/>
    <s v="Bakery"/>
    <s v="Pastry"/>
    <s v="Croissant"/>
    <s v="Not defind"/>
    <x v="3"/>
    <s v="February"/>
    <s v="Tuesday"/>
    <n v="10"/>
    <n v="2"/>
    <s v="Feb"/>
    <s v="10"/>
    <s v="12"/>
    <s v="21"/>
  </r>
  <r>
    <n v="33873"/>
    <d v="2023-03-01T00:00:00"/>
    <d v="1899-12-30T11:01:58"/>
    <n v="3"/>
    <s v="Astoria"/>
    <n v="75"/>
    <n v="1"/>
    <n v="3.5"/>
    <s v="Bakery"/>
    <s v="Pastry"/>
    <s v="Croissant"/>
    <s v="Not defind"/>
    <x v="3"/>
    <s v="March"/>
    <s v="Wednesday"/>
    <n v="11"/>
    <n v="3"/>
    <s v="Mar"/>
    <s v="11"/>
    <s v="12"/>
    <s v="58"/>
  </r>
  <r>
    <n v="33939"/>
    <d v="2023-03-01T00:00:00"/>
    <d v="1899-12-30T12:01:20"/>
    <n v="3"/>
    <s v="Astoria"/>
    <n v="75"/>
    <n v="1"/>
    <n v="3.5"/>
    <s v="Bakery"/>
    <s v="Pastry"/>
    <s v="Croissant"/>
    <s v="Not defind"/>
    <x v="3"/>
    <s v="March"/>
    <s v="Wednesday"/>
    <n v="12"/>
    <n v="3"/>
    <s v="Mar"/>
    <s v="12"/>
    <s v="12"/>
    <s v="20"/>
  </r>
  <r>
    <n v="34083"/>
    <d v="2023-03-01T00:00:00"/>
    <d v="1899-12-30T14:34:35"/>
    <n v="3"/>
    <s v="Astoria"/>
    <n v="75"/>
    <n v="1"/>
    <n v="3.5"/>
    <s v="Bakery"/>
    <s v="Pastry"/>
    <s v="Croissant"/>
    <s v="Not defind"/>
    <x v="3"/>
    <s v="March"/>
    <s v="Wednesday"/>
    <n v="14"/>
    <n v="3"/>
    <s v="Mar"/>
    <s v="14"/>
    <s v="12"/>
    <s v="35"/>
  </r>
  <r>
    <n v="34265"/>
    <d v="2023-03-01T00:00:00"/>
    <d v="1899-12-30T17:29:25"/>
    <n v="3"/>
    <s v="Astoria"/>
    <n v="75"/>
    <n v="1"/>
    <n v="3.5"/>
    <s v="Bakery"/>
    <s v="Pastry"/>
    <s v="Croissant"/>
    <s v="Not defind"/>
    <x v="3"/>
    <s v="March"/>
    <s v="Wednesday"/>
    <n v="17"/>
    <n v="3"/>
    <s v="Mar"/>
    <s v="17"/>
    <s v="12"/>
    <s v="25"/>
  </r>
  <r>
    <n v="34985"/>
    <d v="2023-03-02T00:00:00"/>
    <d v="1899-12-30T18:30:06"/>
    <n v="3"/>
    <s v="Astoria"/>
    <n v="75"/>
    <n v="1"/>
    <n v="3.5"/>
    <s v="Bakery"/>
    <s v="Pastry"/>
    <s v="Croissant"/>
    <s v="Not defind"/>
    <x v="3"/>
    <s v="March"/>
    <s v="Thursday"/>
    <n v="18"/>
    <n v="3"/>
    <s v="Mar"/>
    <s v="18"/>
    <s v="12"/>
    <s v="06"/>
  </r>
  <r>
    <n v="35006"/>
    <d v="2023-03-02T00:00:00"/>
    <d v="1899-12-30T18:52:40"/>
    <n v="3"/>
    <s v="Astoria"/>
    <n v="75"/>
    <n v="1"/>
    <n v="3.5"/>
    <s v="Bakery"/>
    <s v="Pastry"/>
    <s v="Croissant"/>
    <s v="Not defind"/>
    <x v="3"/>
    <s v="March"/>
    <s v="Thursday"/>
    <n v="18"/>
    <n v="3"/>
    <s v="Mar"/>
    <s v="18"/>
    <s v="12"/>
    <s v="40"/>
  </r>
  <r>
    <n v="35361"/>
    <d v="2023-03-03T00:00:00"/>
    <d v="1899-12-30T13:52:13"/>
    <n v="3"/>
    <s v="Astoria"/>
    <n v="75"/>
    <n v="1"/>
    <n v="3.5"/>
    <s v="Bakery"/>
    <s v="Pastry"/>
    <s v="Croissant"/>
    <s v="Not defind"/>
    <x v="3"/>
    <s v="March"/>
    <s v="Friday"/>
    <n v="13"/>
    <n v="3"/>
    <s v="Mar"/>
    <s v="13"/>
    <s v="12"/>
    <s v="13"/>
  </r>
  <r>
    <n v="36002"/>
    <d v="2023-03-04T00:00:00"/>
    <d v="1899-12-30T12:58:52"/>
    <n v="3"/>
    <s v="Astoria"/>
    <n v="75"/>
    <n v="1"/>
    <n v="3.5"/>
    <s v="Bakery"/>
    <s v="Pastry"/>
    <s v="Croissant"/>
    <s v="Not defind"/>
    <x v="3"/>
    <s v="March"/>
    <s v="Saturday"/>
    <n v="12"/>
    <n v="3"/>
    <s v="Mar"/>
    <s v="12"/>
    <s v="12"/>
    <s v="52"/>
  </r>
  <r>
    <n v="36361"/>
    <d v="2023-03-04T00:00:00"/>
    <d v="1899-12-30T18:47:38"/>
    <n v="3"/>
    <s v="Astoria"/>
    <n v="75"/>
    <n v="1"/>
    <n v="3.5"/>
    <s v="Bakery"/>
    <s v="Pastry"/>
    <s v="Croissant"/>
    <s v="Not defind"/>
    <x v="3"/>
    <s v="March"/>
    <s v="Saturday"/>
    <n v="18"/>
    <n v="3"/>
    <s v="Mar"/>
    <s v="18"/>
    <s v="12"/>
    <s v="38"/>
  </r>
  <r>
    <n v="36758"/>
    <d v="2023-03-05T00:00:00"/>
    <d v="1899-12-30T14:32:50"/>
    <n v="3"/>
    <s v="Astoria"/>
    <n v="75"/>
    <n v="1"/>
    <n v="3.5"/>
    <s v="Bakery"/>
    <s v="Pastry"/>
    <s v="Croissant"/>
    <s v="Not defind"/>
    <x v="3"/>
    <s v="March"/>
    <s v="Sunday"/>
    <n v="14"/>
    <n v="3"/>
    <s v="Mar"/>
    <s v="14"/>
    <s v="12"/>
    <s v="50"/>
  </r>
  <r>
    <n v="36878"/>
    <d v="2023-03-05T00:00:00"/>
    <d v="1899-12-30T16:36:18"/>
    <n v="3"/>
    <s v="Astoria"/>
    <n v="75"/>
    <n v="1"/>
    <n v="3.5"/>
    <s v="Bakery"/>
    <s v="Pastry"/>
    <s v="Croissant"/>
    <s v="Not defind"/>
    <x v="3"/>
    <s v="March"/>
    <s v="Sunday"/>
    <n v="16"/>
    <n v="3"/>
    <s v="Mar"/>
    <s v="16"/>
    <s v="12"/>
    <s v="18"/>
  </r>
  <r>
    <n v="36909"/>
    <d v="2023-03-05T00:00:00"/>
    <d v="1899-12-30T17:09:34"/>
    <n v="3"/>
    <s v="Astoria"/>
    <n v="75"/>
    <n v="1"/>
    <n v="3.5"/>
    <s v="Bakery"/>
    <s v="Pastry"/>
    <s v="Croissant"/>
    <s v="Not defind"/>
    <x v="3"/>
    <s v="March"/>
    <s v="Sunday"/>
    <n v="17"/>
    <n v="3"/>
    <s v="Mar"/>
    <s v="17"/>
    <s v="12"/>
    <s v="34"/>
  </r>
  <r>
    <n v="37452"/>
    <d v="2023-03-06T00:00:00"/>
    <d v="1899-12-30T15:40:38"/>
    <n v="3"/>
    <s v="Astoria"/>
    <n v="75"/>
    <n v="1"/>
    <n v="3.5"/>
    <s v="Bakery"/>
    <s v="Pastry"/>
    <s v="Croissant"/>
    <s v="Not defind"/>
    <x v="3"/>
    <s v="March"/>
    <s v="Monday"/>
    <n v="15"/>
    <n v="3"/>
    <s v="Mar"/>
    <s v="15"/>
    <s v="12"/>
    <s v="38"/>
  </r>
  <r>
    <n v="37630"/>
    <d v="2023-03-06T00:00:00"/>
    <d v="1899-12-30T19:01:24"/>
    <n v="3"/>
    <s v="Astoria"/>
    <n v="75"/>
    <n v="1"/>
    <n v="3.5"/>
    <s v="Bakery"/>
    <s v="Pastry"/>
    <s v="Croissant"/>
    <s v="Not defind"/>
    <x v="3"/>
    <s v="March"/>
    <s v="Monday"/>
    <n v="19"/>
    <n v="3"/>
    <s v="Mar"/>
    <s v="19"/>
    <s v="12"/>
    <s v="24"/>
  </r>
  <r>
    <n v="38068"/>
    <d v="2023-03-07T00:00:00"/>
    <d v="1899-12-30T11:09:18"/>
    <n v="3"/>
    <s v="Astoria"/>
    <n v="75"/>
    <n v="1"/>
    <n v="3.5"/>
    <s v="Bakery"/>
    <s v="Pastry"/>
    <s v="Croissant"/>
    <s v="Not defind"/>
    <x v="3"/>
    <s v="March"/>
    <s v="Tuesday"/>
    <n v="11"/>
    <n v="3"/>
    <s v="Mar"/>
    <s v="11"/>
    <s v="12"/>
    <s v="18"/>
  </r>
  <r>
    <n v="38071"/>
    <d v="2023-03-07T00:00:00"/>
    <d v="1899-12-30T11:10:06"/>
    <n v="3"/>
    <s v="Astoria"/>
    <n v="75"/>
    <n v="1"/>
    <n v="3.5"/>
    <s v="Bakery"/>
    <s v="Pastry"/>
    <s v="Croissant"/>
    <s v="Not defind"/>
    <x v="3"/>
    <s v="March"/>
    <s v="Tuesday"/>
    <n v="11"/>
    <n v="3"/>
    <s v="Mar"/>
    <s v="11"/>
    <s v="12"/>
    <s v="06"/>
  </r>
  <r>
    <n v="38081"/>
    <d v="2023-03-07T00:00:00"/>
    <d v="1899-12-30T11:27:20"/>
    <n v="3"/>
    <s v="Astoria"/>
    <n v="75"/>
    <n v="1"/>
    <n v="3.5"/>
    <s v="Bakery"/>
    <s v="Pastry"/>
    <s v="Croissant"/>
    <s v="Not defind"/>
    <x v="3"/>
    <s v="March"/>
    <s v="Tuesday"/>
    <n v="11"/>
    <n v="3"/>
    <s v="Mar"/>
    <s v="11"/>
    <s v="12"/>
    <s v="20"/>
  </r>
  <r>
    <n v="38264"/>
    <d v="2023-03-07T00:00:00"/>
    <d v="1899-12-30T18:04:35"/>
    <n v="3"/>
    <s v="Astoria"/>
    <n v="75"/>
    <n v="1"/>
    <n v="3.5"/>
    <s v="Bakery"/>
    <s v="Pastry"/>
    <s v="Croissant"/>
    <s v="Not defind"/>
    <x v="3"/>
    <s v="March"/>
    <s v="Tuesday"/>
    <n v="18"/>
    <n v="3"/>
    <s v="Mar"/>
    <s v="18"/>
    <s v="12"/>
    <s v="35"/>
  </r>
  <r>
    <n v="39031"/>
    <d v="2023-03-08T00:00:00"/>
    <d v="1899-12-30T18:51:46"/>
    <n v="3"/>
    <s v="Astoria"/>
    <n v="75"/>
    <n v="1"/>
    <n v="3.5"/>
    <s v="Bakery"/>
    <s v="Pastry"/>
    <s v="Croissant"/>
    <s v="Not defind"/>
    <x v="3"/>
    <s v="March"/>
    <s v="Wednesday"/>
    <n v="18"/>
    <n v="3"/>
    <s v="Mar"/>
    <s v="18"/>
    <s v="12"/>
    <s v="46"/>
  </r>
  <r>
    <n v="39208"/>
    <d v="2023-03-09T00:00:00"/>
    <d v="1899-12-30T08:14:57"/>
    <n v="3"/>
    <s v="Astoria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57"/>
  </r>
  <r>
    <n v="39468"/>
    <d v="2023-03-09T00:00:00"/>
    <d v="1899-12-30T10:32:22"/>
    <n v="3"/>
    <s v="Astoria"/>
    <n v="75"/>
    <n v="1"/>
    <n v="3.5"/>
    <s v="Bakery"/>
    <s v="Pastry"/>
    <s v="Croissant"/>
    <s v="Not defind"/>
    <x v="3"/>
    <s v="March"/>
    <s v="Thursday"/>
    <n v="10"/>
    <n v="3"/>
    <s v="Mar"/>
    <s v="10"/>
    <s v="12"/>
    <s v="22"/>
  </r>
  <r>
    <n v="40076"/>
    <d v="2023-03-10T00:00:00"/>
    <d v="1899-12-30T09:19:23"/>
    <n v="3"/>
    <s v="Astoria"/>
    <n v="75"/>
    <n v="1"/>
    <n v="3.5"/>
    <s v="Bakery"/>
    <s v="Pastry"/>
    <s v="Croissant"/>
    <s v="Not defind"/>
    <x v="3"/>
    <s v="March"/>
    <s v="Friday"/>
    <n v="9"/>
    <n v="3"/>
    <s v="Mar"/>
    <s v="9"/>
    <s v="12"/>
    <s v="23"/>
  </r>
  <r>
    <n v="40125"/>
    <d v="2023-03-10T00:00:00"/>
    <d v="1899-12-30T09:44:24"/>
    <n v="3"/>
    <s v="Astoria"/>
    <n v="75"/>
    <n v="1"/>
    <n v="3.5"/>
    <s v="Bakery"/>
    <s v="Pastry"/>
    <s v="Croissant"/>
    <s v="Not defind"/>
    <x v="3"/>
    <s v="March"/>
    <s v="Friday"/>
    <n v="9"/>
    <n v="3"/>
    <s v="Mar"/>
    <s v="9"/>
    <s v="12"/>
    <s v="24"/>
  </r>
  <r>
    <n v="40193"/>
    <d v="2023-03-10T00:00:00"/>
    <d v="1899-12-30T10:28:07"/>
    <n v="3"/>
    <s v="Astoria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07"/>
  </r>
  <r>
    <n v="40438"/>
    <d v="2023-03-10T00:00:00"/>
    <d v="1899-12-30T16:23:55"/>
    <n v="3"/>
    <s v="Astoria"/>
    <n v="75"/>
    <n v="1"/>
    <n v="3.5"/>
    <s v="Bakery"/>
    <s v="Pastry"/>
    <s v="Croissant"/>
    <s v="Not defind"/>
    <x v="3"/>
    <s v="March"/>
    <s v="Friday"/>
    <n v="16"/>
    <n v="3"/>
    <s v="Mar"/>
    <s v="16"/>
    <s v="12"/>
    <s v="55"/>
  </r>
  <r>
    <n v="40825"/>
    <d v="2023-03-11T00:00:00"/>
    <d v="1899-12-30T09:28:30"/>
    <n v="3"/>
    <s v="Astoria"/>
    <n v="75"/>
    <n v="1"/>
    <n v="3.5"/>
    <s v="Bakery"/>
    <s v="Pastry"/>
    <s v="Croissant"/>
    <s v="Not defind"/>
    <x v="3"/>
    <s v="March"/>
    <s v="Saturday"/>
    <n v="9"/>
    <n v="3"/>
    <s v="Mar"/>
    <s v="9"/>
    <s v="12"/>
    <s v="30"/>
  </r>
  <r>
    <n v="41152"/>
    <d v="2023-03-11T00:00:00"/>
    <d v="1899-12-30T16:58:24"/>
    <n v="3"/>
    <s v="Astoria"/>
    <n v="75"/>
    <n v="1"/>
    <n v="3.5"/>
    <s v="Bakery"/>
    <s v="Pastry"/>
    <s v="Croissant"/>
    <s v="Not defind"/>
    <x v="3"/>
    <s v="March"/>
    <s v="Saturday"/>
    <n v="16"/>
    <n v="3"/>
    <s v="Mar"/>
    <s v="16"/>
    <s v="12"/>
    <s v="24"/>
  </r>
  <r>
    <n v="41365"/>
    <d v="2023-03-12T00:00:00"/>
    <d v="1899-12-30T07:54:57"/>
    <n v="3"/>
    <s v="Astoria"/>
    <n v="75"/>
    <n v="1"/>
    <n v="3.5"/>
    <s v="Bakery"/>
    <s v="Pastry"/>
    <s v="Croissant"/>
    <s v="Not defind"/>
    <x v="3"/>
    <s v="March"/>
    <s v="Sunday"/>
    <n v="7"/>
    <n v="3"/>
    <s v="Mar"/>
    <s v="7"/>
    <s v="12"/>
    <s v="57"/>
  </r>
  <r>
    <n v="41648"/>
    <d v="2023-03-12T00:00:00"/>
    <d v="1899-12-30T11:29:34"/>
    <n v="3"/>
    <s v="Astoria"/>
    <n v="75"/>
    <n v="1"/>
    <n v="3.5"/>
    <s v="Bakery"/>
    <s v="Pastry"/>
    <s v="Croissant"/>
    <s v="Not defind"/>
    <x v="3"/>
    <s v="March"/>
    <s v="Sunday"/>
    <n v="11"/>
    <n v="3"/>
    <s v="Mar"/>
    <s v="11"/>
    <s v="12"/>
    <s v="34"/>
  </r>
  <r>
    <n v="41917"/>
    <d v="2023-03-13T00:00:00"/>
    <d v="1899-12-30T07:13:29"/>
    <n v="3"/>
    <s v="Astoria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29"/>
  </r>
  <r>
    <n v="41934"/>
    <d v="2023-03-13T00:00:00"/>
    <d v="1899-12-30T07:17:54"/>
    <n v="3"/>
    <s v="Astoria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54"/>
  </r>
  <r>
    <n v="42006"/>
    <d v="2023-03-13T00:00:00"/>
    <d v="1899-12-30T08:11:08"/>
    <n v="3"/>
    <s v="Astoria"/>
    <n v="75"/>
    <n v="1"/>
    <n v="3.5"/>
    <s v="Bakery"/>
    <s v="Pastry"/>
    <s v="Croissant"/>
    <s v="Not defind"/>
    <x v="3"/>
    <s v="March"/>
    <s v="Monday"/>
    <n v="8"/>
    <n v="3"/>
    <s v="Mar"/>
    <s v="8"/>
    <s v="12"/>
    <s v="08"/>
  </r>
  <r>
    <n v="43734"/>
    <d v="2023-03-15T00:00:00"/>
    <d v="1899-12-30T10:39:05"/>
    <n v="3"/>
    <s v="Astoria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05"/>
  </r>
  <r>
    <n v="43793"/>
    <d v="2023-03-15T00:00:00"/>
    <d v="1899-12-30T11:20:50"/>
    <n v="3"/>
    <s v="Astoria"/>
    <n v="75"/>
    <n v="1"/>
    <n v="3.5"/>
    <s v="Bakery"/>
    <s v="Pastry"/>
    <s v="Croissant"/>
    <s v="Not defind"/>
    <x v="3"/>
    <s v="March"/>
    <s v="Wednesday"/>
    <n v="11"/>
    <n v="3"/>
    <s v="Mar"/>
    <s v="11"/>
    <s v="12"/>
    <s v="50"/>
  </r>
  <r>
    <n v="43963"/>
    <d v="2023-03-15T00:00:00"/>
    <d v="1899-12-30T16:51:19"/>
    <n v="3"/>
    <s v="Astoria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19"/>
  </r>
  <r>
    <n v="43979"/>
    <d v="2023-03-15T00:00:00"/>
    <d v="1899-12-30T17:14:22"/>
    <n v="3"/>
    <s v="Astoria"/>
    <n v="75"/>
    <n v="1"/>
    <n v="3.5"/>
    <s v="Bakery"/>
    <s v="Pastry"/>
    <s v="Croissant"/>
    <s v="Not defind"/>
    <x v="3"/>
    <s v="March"/>
    <s v="Wednesday"/>
    <n v="17"/>
    <n v="3"/>
    <s v="Mar"/>
    <s v="17"/>
    <s v="12"/>
    <s v="22"/>
  </r>
  <r>
    <n v="44316"/>
    <d v="2023-03-16T00:00:00"/>
    <d v="1899-12-30T09:09:14"/>
    <n v="3"/>
    <s v="Astoria"/>
    <n v="75"/>
    <n v="1"/>
    <n v="3.5"/>
    <s v="Bakery"/>
    <s v="Pastry"/>
    <s v="Croissant"/>
    <s v="Not defind"/>
    <x v="3"/>
    <s v="March"/>
    <s v="Thursday"/>
    <n v="9"/>
    <n v="3"/>
    <s v="Mar"/>
    <s v="9"/>
    <s v="12"/>
    <s v="14"/>
  </r>
  <r>
    <n v="44350"/>
    <d v="2023-03-16T00:00:00"/>
    <d v="1899-12-30T09:33:52"/>
    <n v="3"/>
    <s v="Astoria"/>
    <n v="75"/>
    <n v="1"/>
    <n v="3.5"/>
    <s v="Bakery"/>
    <s v="Pastry"/>
    <s v="Croissant"/>
    <s v="Not defind"/>
    <x v="3"/>
    <s v="March"/>
    <s v="Thursday"/>
    <n v="9"/>
    <n v="3"/>
    <s v="Mar"/>
    <s v="9"/>
    <s v="12"/>
    <s v="52"/>
  </r>
  <r>
    <n v="44453"/>
    <d v="2023-03-16T00:00:00"/>
    <d v="1899-12-30T10:38:27"/>
    <n v="3"/>
    <s v="Astoria"/>
    <n v="75"/>
    <n v="1"/>
    <n v="3.5"/>
    <s v="Bakery"/>
    <s v="Pastry"/>
    <s v="Croissant"/>
    <s v="Not defind"/>
    <x v="3"/>
    <s v="March"/>
    <s v="Thursday"/>
    <n v="10"/>
    <n v="3"/>
    <s v="Mar"/>
    <s v="10"/>
    <s v="12"/>
    <s v="27"/>
  </r>
  <r>
    <n v="44604"/>
    <d v="2023-03-16T00:00:00"/>
    <d v="1899-12-30T13:50:54"/>
    <n v="3"/>
    <s v="Astoria"/>
    <n v="75"/>
    <n v="1"/>
    <n v="3.5"/>
    <s v="Bakery"/>
    <s v="Pastry"/>
    <s v="Croissant"/>
    <s v="Not defind"/>
    <x v="3"/>
    <s v="March"/>
    <s v="Thursday"/>
    <n v="13"/>
    <n v="3"/>
    <s v="Mar"/>
    <s v="13"/>
    <s v="12"/>
    <s v="54"/>
  </r>
  <r>
    <n v="44792"/>
    <d v="2023-03-16T00:00:00"/>
    <d v="1899-12-30T19:33:04"/>
    <n v="3"/>
    <s v="Astoria"/>
    <n v="75"/>
    <n v="1"/>
    <n v="3.5"/>
    <s v="Bakery"/>
    <s v="Pastry"/>
    <s v="Croissant"/>
    <s v="Not defind"/>
    <x v="3"/>
    <s v="March"/>
    <s v="Thursday"/>
    <n v="19"/>
    <n v="3"/>
    <s v="Mar"/>
    <s v="19"/>
    <s v="12"/>
    <s v="04"/>
  </r>
  <r>
    <n v="44977"/>
    <d v="2023-03-17T00:00:00"/>
    <d v="1899-12-30T08:10:20"/>
    <n v="3"/>
    <s v="Astoria"/>
    <n v="75"/>
    <n v="1"/>
    <n v="3.5"/>
    <s v="Bakery"/>
    <s v="Pastry"/>
    <s v="Croissant"/>
    <s v="Not defind"/>
    <x v="3"/>
    <s v="March"/>
    <s v="Friday"/>
    <n v="8"/>
    <n v="3"/>
    <s v="Mar"/>
    <s v="8"/>
    <s v="12"/>
    <s v="20"/>
  </r>
  <r>
    <n v="45194"/>
    <d v="2023-03-17T00:00:00"/>
    <d v="1899-12-30T10:28:46"/>
    <n v="3"/>
    <s v="Astoria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46"/>
  </r>
  <r>
    <n v="45626"/>
    <d v="2023-03-18T00:00:00"/>
    <d v="1899-12-30T07:45:53"/>
    <n v="3"/>
    <s v="Astoria"/>
    <n v="75"/>
    <n v="1"/>
    <n v="3.5"/>
    <s v="Bakery"/>
    <s v="Pastry"/>
    <s v="Croissant"/>
    <s v="Not defind"/>
    <x v="3"/>
    <s v="March"/>
    <s v="Saturday"/>
    <n v="7"/>
    <n v="3"/>
    <s v="Mar"/>
    <s v="7"/>
    <s v="12"/>
    <s v="53"/>
  </r>
  <r>
    <n v="45841"/>
    <d v="2023-03-18T00:00:00"/>
    <d v="1899-12-30T09:54:48"/>
    <n v="3"/>
    <s v="Astoria"/>
    <n v="75"/>
    <n v="1"/>
    <n v="3.5"/>
    <s v="Bakery"/>
    <s v="Pastry"/>
    <s v="Croissant"/>
    <s v="Not defind"/>
    <x v="3"/>
    <s v="March"/>
    <s v="Saturday"/>
    <n v="9"/>
    <n v="3"/>
    <s v="Mar"/>
    <s v="9"/>
    <s v="12"/>
    <s v="48"/>
  </r>
  <r>
    <n v="46061"/>
    <d v="2023-03-18T00:00:00"/>
    <d v="1899-12-30T13:44:33"/>
    <n v="3"/>
    <s v="Astoria"/>
    <n v="75"/>
    <n v="1"/>
    <n v="3.5"/>
    <s v="Bakery"/>
    <s v="Pastry"/>
    <s v="Croissant"/>
    <s v="Not defind"/>
    <x v="3"/>
    <s v="March"/>
    <s v="Saturday"/>
    <n v="13"/>
    <n v="3"/>
    <s v="Mar"/>
    <s v="13"/>
    <s v="12"/>
    <s v="33"/>
  </r>
  <r>
    <n v="46621"/>
    <d v="2023-03-19T00:00:00"/>
    <d v="1899-12-30T10:31:46"/>
    <n v="3"/>
    <s v="Astoria"/>
    <n v="75"/>
    <n v="1"/>
    <n v="3.5"/>
    <s v="Bakery"/>
    <s v="Pastry"/>
    <s v="Croissant"/>
    <s v="Not defind"/>
    <x v="3"/>
    <s v="March"/>
    <s v="Sunday"/>
    <n v="10"/>
    <n v="3"/>
    <s v="Mar"/>
    <s v="10"/>
    <s v="12"/>
    <s v="46"/>
  </r>
  <r>
    <n v="46699"/>
    <d v="2023-03-19T00:00:00"/>
    <d v="1899-12-30T11:20:50"/>
    <n v="3"/>
    <s v="Astoria"/>
    <n v="75"/>
    <n v="1"/>
    <n v="3.5"/>
    <s v="Bakery"/>
    <s v="Pastry"/>
    <s v="Croissant"/>
    <s v="Not defind"/>
    <x v="3"/>
    <s v="March"/>
    <s v="Sunday"/>
    <n v="11"/>
    <n v="3"/>
    <s v="Mar"/>
    <s v="11"/>
    <s v="12"/>
    <s v="50"/>
  </r>
  <r>
    <n v="46895"/>
    <d v="2023-03-19T00:00:00"/>
    <d v="1899-12-30T17:14:22"/>
    <n v="3"/>
    <s v="Astoria"/>
    <n v="75"/>
    <n v="1"/>
    <n v="3.5"/>
    <s v="Bakery"/>
    <s v="Pastry"/>
    <s v="Croissant"/>
    <s v="Not defind"/>
    <x v="3"/>
    <s v="March"/>
    <s v="Sunday"/>
    <n v="17"/>
    <n v="3"/>
    <s v="Mar"/>
    <s v="17"/>
    <s v="12"/>
    <s v="22"/>
  </r>
  <r>
    <n v="46918"/>
    <d v="2023-03-19T00:00:00"/>
    <d v="1899-12-30T18:09:43"/>
    <n v="3"/>
    <s v="Astoria"/>
    <n v="75"/>
    <n v="1"/>
    <n v="3.5"/>
    <s v="Bakery"/>
    <s v="Pastry"/>
    <s v="Croissant"/>
    <s v="Not defind"/>
    <x v="3"/>
    <s v="March"/>
    <s v="Sunday"/>
    <n v="18"/>
    <n v="3"/>
    <s v="Mar"/>
    <s v="18"/>
    <s v="12"/>
    <s v="43"/>
  </r>
  <r>
    <n v="46991"/>
    <d v="2023-03-20T00:00:00"/>
    <d v="1899-12-30T07:36:32"/>
    <n v="3"/>
    <s v="Astoria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32"/>
  </r>
  <r>
    <n v="47033"/>
    <d v="2023-03-20T00:00:00"/>
    <d v="1899-12-30T08:01:28"/>
    <n v="3"/>
    <s v="Astoria"/>
    <n v="75"/>
    <n v="1"/>
    <n v="3.5"/>
    <s v="Bakery"/>
    <s v="Pastry"/>
    <s v="Croissant"/>
    <s v="Not defind"/>
    <x v="3"/>
    <s v="March"/>
    <s v="Monday"/>
    <n v="8"/>
    <n v="3"/>
    <s v="Mar"/>
    <s v="8"/>
    <s v="12"/>
    <s v="28"/>
  </r>
  <r>
    <n v="47203"/>
    <d v="2023-03-20T00:00:00"/>
    <d v="1899-12-30T09:11:41"/>
    <n v="3"/>
    <s v="Astoria"/>
    <n v="75"/>
    <n v="1"/>
    <n v="3.5"/>
    <s v="Bakery"/>
    <s v="Pastry"/>
    <s v="Croissant"/>
    <s v="Not defind"/>
    <x v="3"/>
    <s v="March"/>
    <s v="Monday"/>
    <n v="9"/>
    <n v="3"/>
    <s v="Mar"/>
    <s v="9"/>
    <s v="12"/>
    <s v="41"/>
  </r>
  <r>
    <n v="47253"/>
    <d v="2023-03-20T00:00:00"/>
    <d v="1899-12-30T09:38:45"/>
    <n v="3"/>
    <s v="Astoria"/>
    <n v="75"/>
    <n v="1"/>
    <n v="3.5"/>
    <s v="Bakery"/>
    <s v="Pastry"/>
    <s v="Croissant"/>
    <s v="Not defind"/>
    <x v="3"/>
    <s v="March"/>
    <s v="Monday"/>
    <n v="9"/>
    <n v="3"/>
    <s v="Mar"/>
    <s v="9"/>
    <s v="12"/>
    <s v="45"/>
  </r>
  <r>
    <n v="47268"/>
    <d v="2023-03-20T00:00:00"/>
    <d v="1899-12-30T09:45:59"/>
    <n v="3"/>
    <s v="Astoria"/>
    <n v="75"/>
    <n v="1"/>
    <n v="3.5"/>
    <s v="Bakery"/>
    <s v="Pastry"/>
    <s v="Croissant"/>
    <s v="Not defind"/>
    <x v="3"/>
    <s v="March"/>
    <s v="Monday"/>
    <n v="9"/>
    <n v="3"/>
    <s v="Mar"/>
    <s v="9"/>
    <s v="12"/>
    <s v="59"/>
  </r>
  <r>
    <n v="47465"/>
    <d v="2023-03-20T00:00:00"/>
    <d v="1899-12-30T13:01:59"/>
    <n v="3"/>
    <s v="Astoria"/>
    <n v="75"/>
    <n v="1"/>
    <n v="3.5"/>
    <s v="Bakery"/>
    <s v="Pastry"/>
    <s v="Croissant"/>
    <s v="Not defind"/>
    <x v="3"/>
    <s v="March"/>
    <s v="Monday"/>
    <n v="13"/>
    <n v="3"/>
    <s v="Mar"/>
    <s v="13"/>
    <s v="12"/>
    <s v="59"/>
  </r>
  <r>
    <n v="47598"/>
    <d v="2023-03-20T00:00:00"/>
    <d v="1899-12-30T16:51:30"/>
    <n v="3"/>
    <s v="Astoria"/>
    <n v="75"/>
    <n v="1"/>
    <n v="3.5"/>
    <s v="Bakery"/>
    <s v="Pastry"/>
    <s v="Croissant"/>
    <s v="Not defind"/>
    <x v="3"/>
    <s v="March"/>
    <s v="Monday"/>
    <n v="16"/>
    <n v="3"/>
    <s v="Mar"/>
    <s v="16"/>
    <s v="12"/>
    <s v="30"/>
  </r>
  <r>
    <n v="47815"/>
    <d v="2023-03-21T00:00:00"/>
    <d v="1899-12-30T08:38:13"/>
    <n v="3"/>
    <s v="Astoria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13"/>
  </r>
  <r>
    <n v="47993"/>
    <d v="2023-03-21T00:00:00"/>
    <d v="1899-12-30T10:15:56"/>
    <n v="3"/>
    <s v="Astoria"/>
    <n v="75"/>
    <n v="1"/>
    <n v="3.5"/>
    <s v="Bakery"/>
    <s v="Pastry"/>
    <s v="Croissant"/>
    <s v="Not defind"/>
    <x v="3"/>
    <s v="March"/>
    <s v="Tuesday"/>
    <n v="10"/>
    <n v="3"/>
    <s v="Mar"/>
    <s v="10"/>
    <s v="12"/>
    <s v="56"/>
  </r>
  <r>
    <n v="48560"/>
    <d v="2023-03-22T00:00:00"/>
    <d v="1899-12-30T09:21:40"/>
    <n v="3"/>
    <s v="Astoria"/>
    <n v="75"/>
    <n v="1"/>
    <n v="3.5"/>
    <s v="Bakery"/>
    <s v="Pastry"/>
    <s v="Croissant"/>
    <s v="Not defind"/>
    <x v="3"/>
    <s v="March"/>
    <s v="Wednesday"/>
    <n v="9"/>
    <n v="3"/>
    <s v="Mar"/>
    <s v="9"/>
    <s v="12"/>
    <s v="40"/>
  </r>
  <r>
    <n v="48583"/>
    <d v="2023-03-22T00:00:00"/>
    <d v="1899-12-30T09:40:18"/>
    <n v="3"/>
    <s v="Astoria"/>
    <n v="75"/>
    <n v="1"/>
    <n v="3.5"/>
    <s v="Bakery"/>
    <s v="Pastry"/>
    <s v="Croissant"/>
    <s v="Not defind"/>
    <x v="3"/>
    <s v="March"/>
    <s v="Wednesday"/>
    <n v="9"/>
    <n v="3"/>
    <s v="Mar"/>
    <s v="9"/>
    <s v="12"/>
    <s v="18"/>
  </r>
  <r>
    <n v="48906"/>
    <d v="2023-03-22T00:00:00"/>
    <d v="1899-12-30T16:48:24"/>
    <n v="3"/>
    <s v="Astoria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24"/>
  </r>
  <r>
    <n v="49167"/>
    <d v="2023-03-23T00:00:00"/>
    <d v="1899-12-30T08:35:33"/>
    <n v="3"/>
    <s v="Astoria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33"/>
  </r>
  <r>
    <n v="49493"/>
    <d v="2023-03-23T00:00:00"/>
    <d v="1899-12-30T14:36:22"/>
    <n v="3"/>
    <s v="Astoria"/>
    <n v="75"/>
    <n v="1"/>
    <n v="3.5"/>
    <s v="Bakery"/>
    <s v="Pastry"/>
    <s v="Croissant"/>
    <s v="Not defind"/>
    <x v="3"/>
    <s v="March"/>
    <s v="Thursday"/>
    <n v="14"/>
    <n v="3"/>
    <s v="Mar"/>
    <s v="14"/>
    <s v="12"/>
    <s v="22"/>
  </r>
  <r>
    <n v="50076"/>
    <d v="2023-03-24T00:00:00"/>
    <d v="1899-12-30T11:13:33"/>
    <n v="3"/>
    <s v="Astoria"/>
    <n v="75"/>
    <n v="1"/>
    <n v="3.5"/>
    <s v="Bakery"/>
    <s v="Pastry"/>
    <s v="Croissant"/>
    <s v="Not defind"/>
    <x v="3"/>
    <s v="March"/>
    <s v="Friday"/>
    <n v="11"/>
    <n v="3"/>
    <s v="Mar"/>
    <s v="11"/>
    <s v="12"/>
    <s v="33"/>
  </r>
  <r>
    <n v="51067"/>
    <d v="2023-03-25T00:00:00"/>
    <d v="1899-12-30T18:18:13"/>
    <n v="3"/>
    <s v="Astoria"/>
    <n v="75"/>
    <n v="1"/>
    <n v="3.5"/>
    <s v="Bakery"/>
    <s v="Pastry"/>
    <s v="Croissant"/>
    <s v="Not defind"/>
    <x v="3"/>
    <s v="March"/>
    <s v="Saturday"/>
    <n v="18"/>
    <n v="3"/>
    <s v="Mar"/>
    <s v="18"/>
    <s v="12"/>
    <s v="13"/>
  </r>
  <r>
    <n v="51544"/>
    <d v="2023-03-26T00:00:00"/>
    <d v="1899-12-30T13:21:23"/>
    <n v="3"/>
    <s v="Astoria"/>
    <n v="75"/>
    <n v="1"/>
    <n v="3.5"/>
    <s v="Bakery"/>
    <s v="Pastry"/>
    <s v="Croissant"/>
    <s v="Not defind"/>
    <x v="3"/>
    <s v="March"/>
    <s v="Sunday"/>
    <n v="13"/>
    <n v="3"/>
    <s v="Mar"/>
    <s v="13"/>
    <s v="12"/>
    <s v="23"/>
  </r>
  <r>
    <n v="51721"/>
    <d v="2023-03-26T00:00:00"/>
    <d v="1899-12-30T17:57:25"/>
    <n v="3"/>
    <s v="Astoria"/>
    <n v="75"/>
    <n v="1"/>
    <n v="3.5"/>
    <s v="Bakery"/>
    <s v="Pastry"/>
    <s v="Croissant"/>
    <s v="Not defind"/>
    <x v="3"/>
    <s v="March"/>
    <s v="Sunday"/>
    <n v="17"/>
    <n v="3"/>
    <s v="Mar"/>
    <s v="17"/>
    <s v="12"/>
    <s v="25"/>
  </r>
  <r>
    <n v="51918"/>
    <d v="2023-03-27T00:00:00"/>
    <d v="1899-12-30T08:46:46"/>
    <n v="3"/>
    <s v="Astoria"/>
    <n v="75"/>
    <n v="1"/>
    <n v="3.5"/>
    <s v="Bakery"/>
    <s v="Pastry"/>
    <s v="Croissant"/>
    <s v="Not defind"/>
    <x v="3"/>
    <s v="March"/>
    <s v="Monday"/>
    <n v="8"/>
    <n v="3"/>
    <s v="Mar"/>
    <s v="8"/>
    <s v="12"/>
    <s v="46"/>
  </r>
  <r>
    <n v="52107"/>
    <d v="2023-03-27T00:00:00"/>
    <d v="1899-12-30T10:28:32"/>
    <n v="3"/>
    <s v="Astoria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32"/>
  </r>
  <r>
    <n v="52282"/>
    <d v="2023-03-27T00:00:00"/>
    <d v="1899-12-30T13:21:18"/>
    <n v="3"/>
    <s v="Astoria"/>
    <n v="75"/>
    <n v="1"/>
    <n v="3.5"/>
    <s v="Bakery"/>
    <s v="Pastry"/>
    <s v="Croissant"/>
    <s v="Not defind"/>
    <x v="3"/>
    <s v="March"/>
    <s v="Monday"/>
    <n v="13"/>
    <n v="3"/>
    <s v="Mar"/>
    <s v="13"/>
    <s v="12"/>
    <s v="18"/>
  </r>
  <r>
    <n v="52458"/>
    <d v="2023-03-27T00:00:00"/>
    <d v="1899-12-30T17:37:25"/>
    <n v="3"/>
    <s v="Astoria"/>
    <n v="75"/>
    <n v="1"/>
    <n v="3.5"/>
    <s v="Bakery"/>
    <s v="Pastry"/>
    <s v="Croissant"/>
    <s v="Not defind"/>
    <x v="3"/>
    <s v="March"/>
    <s v="Monday"/>
    <n v="17"/>
    <n v="3"/>
    <s v="Mar"/>
    <s v="17"/>
    <s v="12"/>
    <s v="25"/>
  </r>
  <r>
    <n v="52704"/>
    <d v="2023-03-28T00:00:00"/>
    <d v="1899-12-30T10:36:21"/>
    <n v="3"/>
    <s v="Astoria"/>
    <n v="75"/>
    <n v="1"/>
    <n v="3.5"/>
    <s v="Bakery"/>
    <s v="Pastry"/>
    <s v="Croissant"/>
    <s v="Not defind"/>
    <x v="3"/>
    <s v="March"/>
    <s v="Tuesday"/>
    <n v="10"/>
    <n v="3"/>
    <s v="Mar"/>
    <s v="10"/>
    <s v="12"/>
    <s v="21"/>
  </r>
  <r>
    <n v="52857"/>
    <d v="2023-03-28T00:00:00"/>
    <d v="1899-12-30T13:35:45"/>
    <n v="3"/>
    <s v="Astoria"/>
    <n v="75"/>
    <n v="1"/>
    <n v="3.5"/>
    <s v="Bakery"/>
    <s v="Pastry"/>
    <s v="Croissant"/>
    <s v="Not defind"/>
    <x v="3"/>
    <s v="March"/>
    <s v="Tuesday"/>
    <n v="13"/>
    <n v="3"/>
    <s v="Mar"/>
    <s v="13"/>
    <s v="12"/>
    <s v="45"/>
  </r>
  <r>
    <n v="53319"/>
    <d v="2023-03-29T00:00:00"/>
    <d v="1899-12-30T10:26:16"/>
    <n v="3"/>
    <s v="Astoria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16"/>
  </r>
  <r>
    <n v="53558"/>
    <d v="2023-03-29T00:00:00"/>
    <d v="1899-12-30T15:22:16"/>
    <n v="3"/>
    <s v="Astoria"/>
    <n v="75"/>
    <n v="1"/>
    <n v="3.5"/>
    <s v="Bakery"/>
    <s v="Pastry"/>
    <s v="Croissant"/>
    <s v="Not defind"/>
    <x v="3"/>
    <s v="March"/>
    <s v="Wednesday"/>
    <n v="15"/>
    <n v="3"/>
    <s v="Mar"/>
    <s v="15"/>
    <s v="12"/>
    <s v="16"/>
  </r>
  <r>
    <n v="53601"/>
    <d v="2023-03-29T00:00:00"/>
    <d v="1899-12-30T16:18:52"/>
    <n v="3"/>
    <s v="Astoria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52"/>
  </r>
  <r>
    <n v="53877"/>
    <d v="2023-03-30T00:00:00"/>
    <d v="1899-12-30T08:10:20"/>
    <n v="3"/>
    <s v="Astoria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20"/>
  </r>
  <r>
    <n v="54701"/>
    <d v="2023-03-31T00:00:00"/>
    <d v="1899-12-30T10:26:16"/>
    <n v="3"/>
    <s v="Astoria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16"/>
  </r>
  <r>
    <n v="54724"/>
    <d v="2023-03-31T00:00:00"/>
    <d v="1899-12-30T10:39:05"/>
    <n v="3"/>
    <s v="Astoria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05"/>
  </r>
  <r>
    <n v="55168"/>
    <d v="2023-04-01T00:00:00"/>
    <d v="1899-12-30T11:01:58"/>
    <n v="3"/>
    <s v="Astoria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58"/>
  </r>
  <r>
    <n v="55452"/>
    <d v="2023-04-01T00:00:00"/>
    <d v="1899-12-30T14:34:35"/>
    <n v="3"/>
    <s v="Astoria"/>
    <n v="75"/>
    <n v="1"/>
    <n v="3.5"/>
    <s v="Bakery"/>
    <s v="Pastry"/>
    <s v="Croissant"/>
    <s v="Not defind"/>
    <x v="3"/>
    <s v="April"/>
    <s v="Saturday"/>
    <n v="14"/>
    <n v="4"/>
    <s v="Apr"/>
    <s v="14"/>
    <s v="12"/>
    <s v="35"/>
  </r>
  <r>
    <n v="55556"/>
    <d v="2023-04-01T00:00:00"/>
    <d v="1899-12-30T15:56:38"/>
    <n v="3"/>
    <s v="Astoria"/>
    <n v="75"/>
    <n v="1"/>
    <n v="3.5"/>
    <s v="Bakery"/>
    <s v="Pastry"/>
    <s v="Croissant"/>
    <s v="Not defind"/>
    <x v="3"/>
    <s v="April"/>
    <s v="Saturday"/>
    <n v="15"/>
    <n v="4"/>
    <s v="Apr"/>
    <s v="15"/>
    <s v="12"/>
    <s v="38"/>
  </r>
  <r>
    <n v="55653"/>
    <d v="2023-04-01T00:00:00"/>
    <d v="1899-12-30T17:15:12"/>
    <n v="3"/>
    <s v="Astoria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12"/>
  </r>
  <r>
    <n v="55686"/>
    <d v="2023-04-01T00:00:00"/>
    <d v="1899-12-30T17:29:25"/>
    <n v="3"/>
    <s v="Astoria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25"/>
  </r>
  <r>
    <n v="56193"/>
    <d v="2023-04-02T00:00:00"/>
    <d v="1899-12-30T14:05:06"/>
    <n v="3"/>
    <s v="Astoria"/>
    <n v="75"/>
    <n v="1"/>
    <n v="3.5"/>
    <s v="Bakery"/>
    <s v="Pastry"/>
    <s v="Croissant"/>
    <s v="Not defind"/>
    <x v="3"/>
    <s v="April"/>
    <s v="Sunday"/>
    <n v="14"/>
    <n v="4"/>
    <s v="Apr"/>
    <s v="14"/>
    <s v="12"/>
    <s v="06"/>
  </r>
  <r>
    <n v="56211"/>
    <d v="2023-04-02T00:00:00"/>
    <d v="1899-12-30T14:17:55"/>
    <n v="3"/>
    <s v="Astoria"/>
    <n v="75"/>
    <n v="1"/>
    <n v="3.5"/>
    <s v="Bakery"/>
    <s v="Pastry"/>
    <s v="Croissant"/>
    <s v="Not defind"/>
    <x v="3"/>
    <s v="April"/>
    <s v="Sunday"/>
    <n v="14"/>
    <n v="4"/>
    <s v="Apr"/>
    <s v="14"/>
    <s v="12"/>
    <s v="55"/>
  </r>
  <r>
    <n v="57011"/>
    <d v="2023-04-03T00:00:00"/>
    <d v="1899-12-30T13:25:12"/>
    <n v="3"/>
    <s v="Astoria"/>
    <n v="75"/>
    <n v="1"/>
    <n v="3.5"/>
    <s v="Bakery"/>
    <s v="Pastry"/>
    <s v="Croissant"/>
    <s v="Not defind"/>
    <x v="3"/>
    <s v="April"/>
    <s v="Monday"/>
    <n v="13"/>
    <n v="4"/>
    <s v="Apr"/>
    <s v="13"/>
    <s v="12"/>
    <s v="12"/>
  </r>
  <r>
    <n v="57036"/>
    <d v="2023-04-03T00:00:00"/>
    <d v="1899-12-30T13:52:13"/>
    <n v="3"/>
    <s v="Astoria"/>
    <n v="75"/>
    <n v="1"/>
    <n v="3.5"/>
    <s v="Bakery"/>
    <s v="Pastry"/>
    <s v="Croissant"/>
    <s v="Not defind"/>
    <x v="3"/>
    <s v="April"/>
    <s v="Monday"/>
    <n v="13"/>
    <n v="4"/>
    <s v="Apr"/>
    <s v="13"/>
    <s v="12"/>
    <s v="13"/>
  </r>
  <r>
    <n v="57368"/>
    <d v="2023-04-03T00:00:00"/>
    <d v="1899-12-30T18:26:28"/>
    <n v="3"/>
    <s v="Astoria"/>
    <n v="75"/>
    <n v="1"/>
    <n v="3.5"/>
    <s v="Bakery"/>
    <s v="Pastry"/>
    <s v="Croissant"/>
    <s v="Not defind"/>
    <x v="3"/>
    <s v="April"/>
    <s v="Monday"/>
    <n v="18"/>
    <n v="4"/>
    <s v="Apr"/>
    <s v="18"/>
    <s v="12"/>
    <s v="28"/>
  </r>
  <r>
    <n v="57414"/>
    <d v="2023-04-03T00:00:00"/>
    <d v="1899-12-30T19:10:01"/>
    <n v="3"/>
    <s v="Astoria"/>
    <n v="75"/>
    <n v="1"/>
    <n v="3.5"/>
    <s v="Bakery"/>
    <s v="Pastry"/>
    <s v="Croissant"/>
    <s v="Not defind"/>
    <x v="3"/>
    <s v="April"/>
    <s v="Monday"/>
    <n v="19"/>
    <n v="4"/>
    <s v="Apr"/>
    <s v="19"/>
    <s v="12"/>
    <s v="01"/>
  </r>
  <r>
    <n v="58157"/>
    <d v="2023-04-04T00:00:00"/>
    <d v="1899-12-30T18:47:38"/>
    <n v="3"/>
    <s v="Astoria"/>
    <n v="75"/>
    <n v="1"/>
    <n v="3.5"/>
    <s v="Bakery"/>
    <s v="Pastry"/>
    <s v="Croissant"/>
    <s v="Not defind"/>
    <x v="3"/>
    <s v="April"/>
    <s v="Tuesday"/>
    <n v="18"/>
    <n v="4"/>
    <s v="Apr"/>
    <s v="18"/>
    <s v="12"/>
    <s v="38"/>
  </r>
  <r>
    <n v="58552"/>
    <d v="2023-04-05T00:00:00"/>
    <d v="1899-12-30T13:11:56"/>
    <n v="3"/>
    <s v="Astoria"/>
    <n v="75"/>
    <n v="1"/>
    <n v="3.5"/>
    <s v="Bakery"/>
    <s v="Pastry"/>
    <s v="Croissant"/>
    <s v="Not defind"/>
    <x v="3"/>
    <s v="April"/>
    <s v="Wednesday"/>
    <n v="13"/>
    <n v="4"/>
    <s v="Apr"/>
    <s v="13"/>
    <s v="12"/>
    <s v="56"/>
  </r>
  <r>
    <n v="58628"/>
    <d v="2023-04-05T00:00:00"/>
    <d v="1899-12-30T14:14:57"/>
    <n v="3"/>
    <s v="Astoria"/>
    <n v="75"/>
    <n v="1"/>
    <n v="3.5"/>
    <s v="Bakery"/>
    <s v="Pastry"/>
    <s v="Croissant"/>
    <s v="Not defind"/>
    <x v="3"/>
    <s v="April"/>
    <s v="Wednesday"/>
    <n v="14"/>
    <n v="4"/>
    <s v="Apr"/>
    <s v="14"/>
    <s v="12"/>
    <s v="57"/>
  </r>
  <r>
    <n v="58675"/>
    <d v="2023-04-05T00:00:00"/>
    <d v="1899-12-30T14:49:53"/>
    <n v="3"/>
    <s v="Astoria"/>
    <n v="75"/>
    <n v="1"/>
    <n v="3.5"/>
    <s v="Bakery"/>
    <s v="Pastry"/>
    <s v="Croissant"/>
    <s v="Not defind"/>
    <x v="3"/>
    <s v="April"/>
    <s v="Wednesday"/>
    <n v="14"/>
    <n v="4"/>
    <s v="Apr"/>
    <s v="14"/>
    <s v="12"/>
    <s v="53"/>
  </r>
  <r>
    <n v="58729"/>
    <d v="2023-04-05T00:00:00"/>
    <d v="1899-12-30T15:37:40"/>
    <n v="3"/>
    <s v="Astoria"/>
    <n v="75"/>
    <n v="1"/>
    <n v="3.5"/>
    <s v="Bakery"/>
    <s v="Pastry"/>
    <s v="Croissant"/>
    <s v="Not defind"/>
    <x v="3"/>
    <s v="April"/>
    <s v="Wednesday"/>
    <n v="15"/>
    <n v="4"/>
    <s v="Apr"/>
    <s v="15"/>
    <s v="12"/>
    <s v="40"/>
  </r>
  <r>
    <n v="58757"/>
    <d v="2023-04-05T00:00:00"/>
    <d v="1899-12-30T15:59:13"/>
    <n v="3"/>
    <s v="Astoria"/>
    <n v="75"/>
    <n v="1"/>
    <n v="3.5"/>
    <s v="Bakery"/>
    <s v="Pastry"/>
    <s v="Croissant"/>
    <s v="Not defind"/>
    <x v="3"/>
    <s v="April"/>
    <s v="Wednesday"/>
    <n v="15"/>
    <n v="4"/>
    <s v="Apr"/>
    <s v="15"/>
    <s v="12"/>
    <s v="13"/>
  </r>
  <r>
    <n v="58842"/>
    <d v="2023-04-05T00:00:00"/>
    <d v="1899-12-30T17:09:34"/>
    <n v="3"/>
    <s v="Astoria"/>
    <n v="75"/>
    <n v="1"/>
    <n v="3.5"/>
    <s v="Bakery"/>
    <s v="Pastry"/>
    <s v="Croissant"/>
    <s v="Not defind"/>
    <x v="3"/>
    <s v="April"/>
    <s v="Wednesday"/>
    <n v="17"/>
    <n v="4"/>
    <s v="Apr"/>
    <s v="17"/>
    <s v="12"/>
    <s v="34"/>
  </r>
  <r>
    <n v="58932"/>
    <d v="2023-04-05T00:00:00"/>
    <d v="1899-12-30T18:21:23"/>
    <n v="3"/>
    <s v="Astoria"/>
    <n v="75"/>
    <n v="1"/>
    <n v="3.5"/>
    <s v="Bakery"/>
    <s v="Pastry"/>
    <s v="Croissant"/>
    <s v="Not defind"/>
    <x v="3"/>
    <s v="April"/>
    <s v="Wednesday"/>
    <n v="18"/>
    <n v="4"/>
    <s v="Apr"/>
    <s v="18"/>
    <s v="12"/>
    <s v="23"/>
  </r>
  <r>
    <n v="59486"/>
    <d v="2023-04-06T00:00:00"/>
    <d v="1899-12-30T15:40:38"/>
    <n v="3"/>
    <s v="Astoria"/>
    <n v="75"/>
    <n v="1"/>
    <n v="3.5"/>
    <s v="Bakery"/>
    <s v="Pastry"/>
    <s v="Croissant"/>
    <s v="Not defind"/>
    <x v="3"/>
    <s v="April"/>
    <s v="Thursday"/>
    <n v="15"/>
    <n v="4"/>
    <s v="Apr"/>
    <s v="15"/>
    <s v="12"/>
    <s v="38"/>
  </r>
  <r>
    <n v="59713"/>
    <d v="2023-04-06T00:00:00"/>
    <d v="1899-12-30T19:01:24"/>
    <n v="3"/>
    <s v="Astoria"/>
    <n v="75"/>
    <n v="1"/>
    <n v="3.5"/>
    <s v="Bakery"/>
    <s v="Pastry"/>
    <s v="Croissant"/>
    <s v="Not defind"/>
    <x v="3"/>
    <s v="April"/>
    <s v="Thursday"/>
    <n v="19"/>
    <n v="4"/>
    <s v="Apr"/>
    <s v="19"/>
    <s v="12"/>
    <s v="24"/>
  </r>
  <r>
    <n v="60536"/>
    <d v="2023-04-07T00:00:00"/>
    <d v="1899-12-30T18:04:35"/>
    <n v="3"/>
    <s v="Astoria"/>
    <n v="75"/>
    <n v="1"/>
    <n v="3.5"/>
    <s v="Bakery"/>
    <s v="Pastry"/>
    <s v="Croissant"/>
    <s v="Not defind"/>
    <x v="3"/>
    <s v="April"/>
    <s v="Friday"/>
    <n v="18"/>
    <n v="4"/>
    <s v="Apr"/>
    <s v="18"/>
    <s v="12"/>
    <s v="35"/>
  </r>
  <r>
    <n v="60594"/>
    <d v="2023-04-07T00:00:00"/>
    <d v="1899-12-30T19:24:08"/>
    <n v="3"/>
    <s v="Astoria"/>
    <n v="75"/>
    <n v="1"/>
    <n v="3.5"/>
    <s v="Bakery"/>
    <s v="Pastry"/>
    <s v="Croissant"/>
    <s v="Not defind"/>
    <x v="3"/>
    <s v="April"/>
    <s v="Friday"/>
    <n v="19"/>
    <n v="4"/>
    <s v="Apr"/>
    <s v="19"/>
    <s v="12"/>
    <s v="08"/>
  </r>
  <r>
    <n v="61502"/>
    <d v="2023-04-08T00:00:00"/>
    <d v="1899-12-30T18:51:46"/>
    <n v="3"/>
    <s v="Astoria"/>
    <n v="75"/>
    <n v="1"/>
    <n v="3.5"/>
    <s v="Bakery"/>
    <s v="Pastry"/>
    <s v="Croissant"/>
    <s v="Not defind"/>
    <x v="3"/>
    <s v="April"/>
    <s v="Saturday"/>
    <n v="18"/>
    <n v="4"/>
    <s v="Apr"/>
    <s v="18"/>
    <s v="12"/>
    <s v="46"/>
  </r>
  <r>
    <n v="61698"/>
    <d v="2023-04-09T00:00:00"/>
    <d v="1899-12-30T08:14:57"/>
    <n v="3"/>
    <s v="Astoria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57"/>
  </r>
  <r>
    <n v="61749"/>
    <d v="2023-04-09T00:00:00"/>
    <d v="1899-12-30T08:38:39"/>
    <n v="3"/>
    <s v="Astoria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39"/>
  </r>
  <r>
    <n v="61977"/>
    <d v="2023-04-09T00:00:00"/>
    <d v="1899-12-30T10:21:56"/>
    <n v="3"/>
    <s v="Astoria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56"/>
  </r>
  <r>
    <n v="61978"/>
    <d v="2023-04-09T00:00:00"/>
    <d v="1899-12-30T10:21:56"/>
    <n v="3"/>
    <s v="Astoria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56"/>
  </r>
  <r>
    <n v="62002"/>
    <d v="2023-04-09T00:00:00"/>
    <d v="1899-12-30T10:32:22"/>
    <n v="3"/>
    <s v="Astoria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22"/>
  </r>
  <r>
    <n v="62396"/>
    <d v="2023-04-09T00:00:00"/>
    <d v="1899-12-30T19:45:28"/>
    <n v="3"/>
    <s v="Astoria"/>
    <n v="75"/>
    <n v="1"/>
    <n v="3.5"/>
    <s v="Bakery"/>
    <s v="Pastry"/>
    <s v="Croissant"/>
    <s v="Not defind"/>
    <x v="3"/>
    <s v="April"/>
    <s v="Sunday"/>
    <n v="19"/>
    <n v="4"/>
    <s v="Apr"/>
    <s v="19"/>
    <s v="12"/>
    <s v="28"/>
  </r>
  <r>
    <n v="62767"/>
    <d v="2023-04-10T00:00:00"/>
    <d v="1899-12-30T09:19:23"/>
    <n v="3"/>
    <s v="Astoria"/>
    <n v="75"/>
    <n v="1"/>
    <n v="3.5"/>
    <s v="Bakery"/>
    <s v="Pastry"/>
    <s v="Croissant"/>
    <s v="Not defind"/>
    <x v="3"/>
    <s v="April"/>
    <s v="Monday"/>
    <n v="9"/>
    <n v="4"/>
    <s v="Apr"/>
    <s v="9"/>
    <s v="12"/>
    <s v="23"/>
  </r>
  <r>
    <n v="62782"/>
    <d v="2023-04-10T00:00:00"/>
    <d v="1899-12-30T09:25:06"/>
    <n v="3"/>
    <s v="Astoria"/>
    <n v="75"/>
    <n v="1"/>
    <n v="3.5"/>
    <s v="Bakery"/>
    <s v="Pastry"/>
    <s v="Croissant"/>
    <s v="Not defind"/>
    <x v="3"/>
    <s v="April"/>
    <s v="Monday"/>
    <n v="9"/>
    <n v="4"/>
    <s v="Apr"/>
    <s v="9"/>
    <s v="12"/>
    <s v="06"/>
  </r>
  <r>
    <n v="62830"/>
    <d v="2023-04-10T00:00:00"/>
    <d v="1899-12-30T09:44:24"/>
    <n v="3"/>
    <s v="Astoria"/>
    <n v="75"/>
    <n v="1"/>
    <n v="3.5"/>
    <s v="Bakery"/>
    <s v="Pastry"/>
    <s v="Croissant"/>
    <s v="Not defind"/>
    <x v="3"/>
    <s v="April"/>
    <s v="Monday"/>
    <n v="9"/>
    <n v="4"/>
    <s v="Apr"/>
    <s v="9"/>
    <s v="12"/>
    <s v="24"/>
  </r>
  <r>
    <n v="62868"/>
    <d v="2023-04-10T00:00:00"/>
    <d v="1899-12-30T10:04:12"/>
    <n v="3"/>
    <s v="Astoria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12"/>
  </r>
  <r>
    <n v="63659"/>
    <d v="2023-04-11T00:00:00"/>
    <d v="1899-12-30T09:28:30"/>
    <n v="3"/>
    <s v="Astoria"/>
    <n v="75"/>
    <n v="1"/>
    <n v="3.5"/>
    <s v="Bakery"/>
    <s v="Pastry"/>
    <s v="Croissant"/>
    <s v="Not defind"/>
    <x v="3"/>
    <s v="April"/>
    <s v="Tuesday"/>
    <n v="9"/>
    <n v="4"/>
    <s v="Apr"/>
    <s v="9"/>
    <s v="12"/>
    <s v="30"/>
  </r>
  <r>
    <n v="64087"/>
    <d v="2023-04-11T00:00:00"/>
    <d v="1899-12-30T16:58:24"/>
    <n v="3"/>
    <s v="Astoria"/>
    <n v="75"/>
    <n v="1"/>
    <n v="3.5"/>
    <s v="Bakery"/>
    <s v="Pastry"/>
    <s v="Croissant"/>
    <s v="Not defind"/>
    <x v="3"/>
    <s v="April"/>
    <s v="Tuesday"/>
    <n v="16"/>
    <n v="4"/>
    <s v="Apr"/>
    <s v="16"/>
    <s v="12"/>
    <s v="24"/>
  </r>
  <r>
    <n v="64243"/>
    <d v="2023-04-12T00:00:00"/>
    <d v="1899-12-30T07:02:44"/>
    <n v="3"/>
    <s v="Astoria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44"/>
  </r>
  <r>
    <n v="64294"/>
    <d v="2023-04-12T00:00:00"/>
    <d v="1899-12-30T07:28:53"/>
    <n v="3"/>
    <s v="Astoria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53"/>
  </r>
  <r>
    <n v="64516"/>
    <d v="2023-04-12T00:00:00"/>
    <d v="1899-12-30T09:45:00"/>
    <n v="3"/>
    <s v="Astoria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00"/>
  </r>
  <r>
    <n v="64675"/>
    <d v="2023-04-12T00:00:00"/>
    <d v="1899-12-30T11:29:34"/>
    <n v="3"/>
    <s v="Astoria"/>
    <n v="75"/>
    <n v="1"/>
    <n v="3.5"/>
    <s v="Bakery"/>
    <s v="Pastry"/>
    <s v="Croissant"/>
    <s v="Not defind"/>
    <x v="3"/>
    <s v="April"/>
    <s v="Wednesday"/>
    <n v="11"/>
    <n v="4"/>
    <s v="Apr"/>
    <s v="11"/>
    <s v="12"/>
    <s v="34"/>
  </r>
  <r>
    <n v="64864"/>
    <d v="2023-04-12T00:00:00"/>
    <d v="1899-12-30T15:48:57"/>
    <n v="3"/>
    <s v="Astoria"/>
    <n v="75"/>
    <n v="1"/>
    <n v="3.5"/>
    <s v="Bakery"/>
    <s v="Pastry"/>
    <s v="Croissant"/>
    <s v="Not defind"/>
    <x v="3"/>
    <s v="April"/>
    <s v="Wednesday"/>
    <n v="15"/>
    <n v="4"/>
    <s v="Apr"/>
    <s v="15"/>
    <s v="12"/>
    <s v="57"/>
  </r>
  <r>
    <n v="65069"/>
    <d v="2023-04-13T00:00:00"/>
    <d v="1899-12-30T07:17:54"/>
    <n v="3"/>
    <s v="Astoria"/>
    <n v="75"/>
    <n v="1"/>
    <n v="3.5"/>
    <s v="Bakery"/>
    <s v="Pastry"/>
    <s v="Croissant"/>
    <s v="Not defind"/>
    <x v="3"/>
    <s v="April"/>
    <s v="Thursday"/>
    <n v="7"/>
    <n v="4"/>
    <s v="Apr"/>
    <s v="7"/>
    <s v="12"/>
    <s v="54"/>
  </r>
  <r>
    <n v="65155"/>
    <d v="2023-04-13T00:00:00"/>
    <d v="1899-12-30T08:11:08"/>
    <n v="3"/>
    <s v="Astoria"/>
    <n v="75"/>
    <n v="1"/>
    <n v="3.5"/>
    <s v="Bakery"/>
    <s v="Pastry"/>
    <s v="Croissant"/>
    <s v="Not defind"/>
    <x v="3"/>
    <s v="April"/>
    <s v="Thursday"/>
    <n v="8"/>
    <n v="4"/>
    <s v="Apr"/>
    <s v="8"/>
    <s v="12"/>
    <s v="08"/>
  </r>
  <r>
    <n v="65407"/>
    <d v="2023-04-13T00:00:00"/>
    <d v="1899-12-30T09:54:33"/>
    <n v="3"/>
    <s v="Astoria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33"/>
  </r>
  <r>
    <n v="66961"/>
    <d v="2023-04-15T00:00:00"/>
    <d v="1899-12-30T08:16:41"/>
    <n v="3"/>
    <s v="Astoria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41"/>
  </r>
  <r>
    <n v="67168"/>
    <d v="2023-04-15T00:00:00"/>
    <d v="1899-12-30T10:04:58"/>
    <n v="3"/>
    <s v="Astoria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58"/>
  </r>
  <r>
    <n v="67223"/>
    <d v="2023-04-15T00:00:00"/>
    <d v="1899-12-30T10:31:46"/>
    <n v="3"/>
    <s v="Astoria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46"/>
  </r>
  <r>
    <n v="67320"/>
    <d v="2023-04-15T00:00:00"/>
    <d v="1899-12-30T11:20:50"/>
    <n v="3"/>
    <s v="Astoria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50"/>
  </r>
  <r>
    <n v="67524"/>
    <d v="2023-04-15T00:00:00"/>
    <d v="1899-12-30T16:51:19"/>
    <n v="3"/>
    <s v="Astoria"/>
    <n v="75"/>
    <n v="1"/>
    <n v="3.5"/>
    <s v="Bakery"/>
    <s v="Pastry"/>
    <s v="Croissant"/>
    <s v="Not defind"/>
    <x v="3"/>
    <s v="April"/>
    <s v="Saturday"/>
    <n v="16"/>
    <n v="4"/>
    <s v="Apr"/>
    <s v="16"/>
    <s v="12"/>
    <s v="19"/>
  </r>
  <r>
    <n v="67540"/>
    <d v="2023-04-15T00:00:00"/>
    <d v="1899-12-30T17:14:22"/>
    <n v="3"/>
    <s v="Astoria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22"/>
  </r>
  <r>
    <n v="67584"/>
    <d v="2023-04-15T00:00:00"/>
    <d v="1899-12-30T18:22:41"/>
    <n v="3"/>
    <s v="Astoria"/>
    <n v="75"/>
    <n v="1"/>
    <n v="3.5"/>
    <s v="Bakery"/>
    <s v="Pastry"/>
    <s v="Croissant"/>
    <s v="Not defind"/>
    <x v="3"/>
    <s v="April"/>
    <s v="Saturday"/>
    <n v="18"/>
    <n v="4"/>
    <s v="Apr"/>
    <s v="18"/>
    <s v="12"/>
    <s v="41"/>
  </r>
  <r>
    <n v="68031"/>
    <d v="2023-04-16T00:00:00"/>
    <d v="1899-12-30T09:33:52"/>
    <n v="3"/>
    <s v="Astoria"/>
    <n v="75"/>
    <n v="1"/>
    <n v="3.5"/>
    <s v="Bakery"/>
    <s v="Pastry"/>
    <s v="Croissant"/>
    <s v="Not defind"/>
    <x v="3"/>
    <s v="April"/>
    <s v="Sunday"/>
    <n v="9"/>
    <n v="4"/>
    <s v="Apr"/>
    <s v="9"/>
    <s v="12"/>
    <s v="52"/>
  </r>
  <r>
    <n v="68189"/>
    <d v="2023-04-16T00:00:00"/>
    <d v="1899-12-30T10:38:27"/>
    <n v="3"/>
    <s v="Astoria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27"/>
  </r>
  <r>
    <n v="68388"/>
    <d v="2023-04-16T00:00:00"/>
    <d v="1899-12-30T13:50:54"/>
    <n v="3"/>
    <s v="Astoria"/>
    <n v="75"/>
    <n v="1"/>
    <n v="3.5"/>
    <s v="Bakery"/>
    <s v="Pastry"/>
    <s v="Croissant"/>
    <s v="Not defind"/>
    <x v="3"/>
    <s v="April"/>
    <s v="Sunday"/>
    <n v="13"/>
    <n v="4"/>
    <s v="Apr"/>
    <s v="13"/>
    <s v="12"/>
    <s v="54"/>
  </r>
  <r>
    <n v="70787"/>
    <d v="2023-04-19T00:00:00"/>
    <d v="1899-12-30T10:04:58"/>
    <n v="3"/>
    <s v="Astoria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58"/>
  </r>
  <r>
    <n v="70927"/>
    <d v="2023-04-19T00:00:00"/>
    <d v="1899-12-30T11:20:50"/>
    <n v="3"/>
    <s v="Astoria"/>
    <n v="75"/>
    <n v="1"/>
    <n v="3.5"/>
    <s v="Bakery"/>
    <s v="Pastry"/>
    <s v="Croissant"/>
    <s v="Not defind"/>
    <x v="3"/>
    <s v="April"/>
    <s v="Wednesday"/>
    <n v="11"/>
    <n v="4"/>
    <s v="Apr"/>
    <s v="11"/>
    <s v="12"/>
    <s v="50"/>
  </r>
  <r>
    <n v="71149"/>
    <d v="2023-04-19T00:00:00"/>
    <d v="1899-12-30T16:51:19"/>
    <n v="3"/>
    <s v="Astoria"/>
    <n v="75"/>
    <n v="1"/>
    <n v="3.5"/>
    <s v="Bakery"/>
    <s v="Pastry"/>
    <s v="Croissant"/>
    <s v="Not defind"/>
    <x v="3"/>
    <s v="April"/>
    <s v="Wednesday"/>
    <n v="16"/>
    <n v="4"/>
    <s v="Apr"/>
    <s v="16"/>
    <s v="12"/>
    <s v="19"/>
  </r>
  <r>
    <n v="71164"/>
    <d v="2023-04-19T00:00:00"/>
    <d v="1899-12-30T17:14:22"/>
    <n v="3"/>
    <s v="Astoria"/>
    <n v="75"/>
    <n v="1"/>
    <n v="3.5"/>
    <s v="Bakery"/>
    <s v="Pastry"/>
    <s v="Croissant"/>
    <s v="Not defind"/>
    <x v="3"/>
    <s v="April"/>
    <s v="Wednesday"/>
    <n v="17"/>
    <n v="4"/>
    <s v="Apr"/>
    <s v="17"/>
    <s v="12"/>
    <s v="22"/>
  </r>
  <r>
    <n v="71270"/>
    <d v="2023-04-20T00:00:00"/>
    <d v="1899-12-30T07:36:32"/>
    <n v="3"/>
    <s v="Astoria"/>
    <n v="75"/>
    <n v="1"/>
    <n v="3.5"/>
    <s v="Bakery"/>
    <s v="Pastry"/>
    <s v="Croissant"/>
    <s v="Not defind"/>
    <x v="3"/>
    <s v="April"/>
    <s v="Thursday"/>
    <n v="7"/>
    <n v="4"/>
    <s v="Apr"/>
    <s v="7"/>
    <s v="12"/>
    <s v="32"/>
  </r>
  <r>
    <n v="71397"/>
    <d v="2023-04-20T00:00:00"/>
    <d v="1899-12-30T08:38:03"/>
    <n v="3"/>
    <s v="Astoria"/>
    <n v="75"/>
    <n v="1"/>
    <n v="3.5"/>
    <s v="Bakery"/>
    <s v="Pastry"/>
    <s v="Croissant"/>
    <s v="Not defind"/>
    <x v="3"/>
    <s v="April"/>
    <s v="Thursday"/>
    <n v="8"/>
    <n v="4"/>
    <s v="Apr"/>
    <s v="8"/>
    <s v="12"/>
    <s v="03"/>
  </r>
  <r>
    <n v="71427"/>
    <d v="2023-04-20T00:00:00"/>
    <d v="1899-12-30T08:47:06"/>
    <n v="3"/>
    <s v="Astoria"/>
    <n v="75"/>
    <n v="1"/>
    <n v="3.5"/>
    <s v="Bakery"/>
    <s v="Pastry"/>
    <s v="Croissant"/>
    <s v="Not defind"/>
    <x v="3"/>
    <s v="April"/>
    <s v="Thursday"/>
    <n v="8"/>
    <n v="4"/>
    <s v="Apr"/>
    <s v="8"/>
    <s v="12"/>
    <s v="06"/>
  </r>
  <r>
    <n v="71492"/>
    <d v="2023-04-20T00:00:00"/>
    <d v="1899-12-30T09:08:00"/>
    <n v="3"/>
    <s v="Astoria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00"/>
  </r>
  <r>
    <n v="71565"/>
    <d v="2023-04-20T00:00:00"/>
    <d v="1899-12-30T09:38:45"/>
    <n v="3"/>
    <s v="Astoria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45"/>
  </r>
  <r>
    <n v="71829"/>
    <d v="2023-04-20T00:00:00"/>
    <d v="1899-12-30T13:01:59"/>
    <n v="3"/>
    <s v="Astoria"/>
    <n v="75"/>
    <n v="1"/>
    <n v="3.5"/>
    <s v="Bakery"/>
    <s v="Pastry"/>
    <s v="Croissant"/>
    <s v="Not defind"/>
    <x v="3"/>
    <s v="April"/>
    <s v="Thursday"/>
    <n v="13"/>
    <n v="4"/>
    <s v="Apr"/>
    <s v="13"/>
    <s v="12"/>
    <s v="59"/>
  </r>
  <r>
    <n v="72038"/>
    <d v="2023-04-20T00:00:00"/>
    <d v="1899-12-30T18:34:02"/>
    <n v="3"/>
    <s v="Astoria"/>
    <n v="75"/>
    <n v="1"/>
    <n v="3.5"/>
    <s v="Bakery"/>
    <s v="Pastry"/>
    <s v="Croissant"/>
    <s v="Not defind"/>
    <x v="3"/>
    <s v="April"/>
    <s v="Thursday"/>
    <n v="18"/>
    <n v="4"/>
    <s v="Apr"/>
    <s v="18"/>
    <s v="12"/>
    <s v="02"/>
  </r>
  <r>
    <n v="72348"/>
    <d v="2023-04-21T00:00:00"/>
    <d v="1899-12-30T09:28:38"/>
    <n v="3"/>
    <s v="Astoria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38"/>
  </r>
  <r>
    <n v="72722"/>
    <d v="2023-04-21T00:00:00"/>
    <d v="1899-12-30T14:48:36"/>
    <n v="3"/>
    <s v="Astoria"/>
    <n v="75"/>
    <n v="1"/>
    <n v="3.5"/>
    <s v="Bakery"/>
    <s v="Pastry"/>
    <s v="Croissant"/>
    <s v="Not defind"/>
    <x v="3"/>
    <s v="April"/>
    <s v="Friday"/>
    <n v="14"/>
    <n v="4"/>
    <s v="Apr"/>
    <s v="14"/>
    <s v="12"/>
    <s v="36"/>
  </r>
  <r>
    <n v="73151"/>
    <d v="2023-04-22T00:00:00"/>
    <d v="1899-12-30T09:21:40"/>
    <n v="3"/>
    <s v="Astoria"/>
    <n v="75"/>
    <n v="1"/>
    <n v="3.5"/>
    <s v="Bakery"/>
    <s v="Pastry"/>
    <s v="Croissant"/>
    <s v="Not defind"/>
    <x v="3"/>
    <s v="April"/>
    <s v="Saturday"/>
    <n v="9"/>
    <n v="4"/>
    <s v="Apr"/>
    <s v="9"/>
    <s v="12"/>
    <s v="40"/>
  </r>
  <r>
    <n v="73177"/>
    <d v="2023-04-22T00:00:00"/>
    <d v="1899-12-30T09:40:18"/>
    <n v="3"/>
    <s v="Astoria"/>
    <n v="75"/>
    <n v="1"/>
    <n v="3.5"/>
    <s v="Bakery"/>
    <s v="Pastry"/>
    <s v="Croissant"/>
    <s v="Not defind"/>
    <x v="3"/>
    <s v="April"/>
    <s v="Saturday"/>
    <n v="9"/>
    <n v="4"/>
    <s v="Apr"/>
    <s v="9"/>
    <s v="12"/>
    <s v="18"/>
  </r>
  <r>
    <n v="73483"/>
    <d v="2023-04-22T00:00:00"/>
    <d v="1899-12-30T14:48:36"/>
    <n v="3"/>
    <s v="Astoria"/>
    <n v="75"/>
    <n v="1"/>
    <n v="3.5"/>
    <s v="Bakery"/>
    <s v="Pastry"/>
    <s v="Croissant"/>
    <s v="Not defind"/>
    <x v="3"/>
    <s v="April"/>
    <s v="Saturday"/>
    <n v="14"/>
    <n v="4"/>
    <s v="Apr"/>
    <s v="14"/>
    <s v="12"/>
    <s v="36"/>
  </r>
  <r>
    <n v="73581"/>
    <d v="2023-04-22T00:00:00"/>
    <d v="1899-12-30T16:48:24"/>
    <n v="3"/>
    <s v="Astoria"/>
    <n v="75"/>
    <n v="1"/>
    <n v="3.5"/>
    <s v="Bakery"/>
    <s v="Pastry"/>
    <s v="Croissant"/>
    <s v="Not defind"/>
    <x v="3"/>
    <s v="April"/>
    <s v="Saturday"/>
    <n v="16"/>
    <n v="4"/>
    <s v="Apr"/>
    <s v="16"/>
    <s v="12"/>
    <s v="24"/>
  </r>
  <r>
    <n v="73897"/>
    <d v="2023-04-23T00:00:00"/>
    <d v="1899-12-30T08:35:33"/>
    <n v="3"/>
    <s v="Astoria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33"/>
  </r>
  <r>
    <n v="75136"/>
    <d v="2023-04-24T00:00:00"/>
    <d v="1899-12-30T13:52:34"/>
    <n v="3"/>
    <s v="Astoria"/>
    <n v="75"/>
    <n v="1"/>
    <n v="3.5"/>
    <s v="Bakery"/>
    <s v="Pastry"/>
    <s v="Croissant"/>
    <s v="Not defind"/>
    <x v="3"/>
    <s v="April"/>
    <s v="Monday"/>
    <n v="13"/>
    <n v="4"/>
    <s v="Apr"/>
    <s v="13"/>
    <s v="12"/>
    <s v="34"/>
  </r>
  <r>
    <n v="75211"/>
    <d v="2023-04-24T00:00:00"/>
    <d v="1899-12-30T14:58:57"/>
    <n v="3"/>
    <s v="Astoria"/>
    <n v="75"/>
    <n v="1"/>
    <n v="3.5"/>
    <s v="Bakery"/>
    <s v="Pastry"/>
    <s v="Croissant"/>
    <s v="Not defind"/>
    <x v="3"/>
    <s v="April"/>
    <s v="Monday"/>
    <n v="14"/>
    <n v="4"/>
    <s v="Apr"/>
    <s v="14"/>
    <s v="12"/>
    <s v="57"/>
  </r>
  <r>
    <n v="75820"/>
    <d v="2023-04-25T00:00:00"/>
    <d v="1899-12-30T10:39:03"/>
    <n v="3"/>
    <s v="Astoria"/>
    <n v="75"/>
    <n v="1"/>
    <n v="3.5"/>
    <s v="Bakery"/>
    <s v="Pastry"/>
    <s v="Croissant"/>
    <s v="Not defind"/>
    <x v="3"/>
    <s v="April"/>
    <s v="Tuesday"/>
    <n v="10"/>
    <n v="4"/>
    <s v="Apr"/>
    <s v="10"/>
    <s v="12"/>
    <s v="03"/>
  </r>
  <r>
    <n v="75872"/>
    <d v="2023-04-25T00:00:00"/>
    <d v="1899-12-30T11:08:20"/>
    <n v="3"/>
    <s v="Astoria"/>
    <n v="75"/>
    <n v="1"/>
    <n v="3.5"/>
    <s v="Bakery"/>
    <s v="Pastry"/>
    <s v="Croissant"/>
    <s v="Not defind"/>
    <x v="3"/>
    <s v="April"/>
    <s v="Tuesday"/>
    <n v="11"/>
    <n v="4"/>
    <s v="Apr"/>
    <s v="11"/>
    <s v="12"/>
    <s v="20"/>
  </r>
  <r>
    <n v="75955"/>
    <d v="2023-04-25T00:00:00"/>
    <d v="1899-12-30T12:30:26"/>
    <n v="3"/>
    <s v="Astoria"/>
    <n v="75"/>
    <n v="1"/>
    <n v="3.5"/>
    <s v="Bakery"/>
    <s v="Pastry"/>
    <s v="Croissant"/>
    <s v="Not defind"/>
    <x v="3"/>
    <s v="April"/>
    <s v="Tuesday"/>
    <n v="12"/>
    <n v="4"/>
    <s v="Apr"/>
    <s v="12"/>
    <s v="12"/>
    <s v="26"/>
  </r>
  <r>
    <n v="75992"/>
    <d v="2023-04-25T00:00:00"/>
    <d v="1899-12-30T13:01:39"/>
    <n v="3"/>
    <s v="Astoria"/>
    <n v="75"/>
    <n v="1"/>
    <n v="3.5"/>
    <s v="Bakery"/>
    <s v="Pastry"/>
    <s v="Croissant"/>
    <s v="Not defind"/>
    <x v="3"/>
    <s v="April"/>
    <s v="Tuesday"/>
    <n v="13"/>
    <n v="4"/>
    <s v="Apr"/>
    <s v="13"/>
    <s v="12"/>
    <s v="39"/>
  </r>
  <r>
    <n v="76009"/>
    <d v="2023-04-25T00:00:00"/>
    <d v="1899-12-30T13:13:02"/>
    <n v="3"/>
    <s v="Astoria"/>
    <n v="75"/>
    <n v="1"/>
    <n v="3.5"/>
    <s v="Bakery"/>
    <s v="Pastry"/>
    <s v="Croissant"/>
    <s v="Not defind"/>
    <x v="3"/>
    <s v="April"/>
    <s v="Tuesday"/>
    <n v="13"/>
    <n v="4"/>
    <s v="Apr"/>
    <s v="13"/>
    <s v="12"/>
    <s v="02"/>
  </r>
  <r>
    <n v="76125"/>
    <d v="2023-04-25T00:00:00"/>
    <d v="1899-12-30T15:52:16"/>
    <n v="3"/>
    <s v="Astoria"/>
    <n v="75"/>
    <n v="1"/>
    <n v="3.5"/>
    <s v="Bakery"/>
    <s v="Pastry"/>
    <s v="Croissant"/>
    <s v="Not defind"/>
    <x v="3"/>
    <s v="April"/>
    <s v="Tuesday"/>
    <n v="15"/>
    <n v="4"/>
    <s v="Apr"/>
    <s v="15"/>
    <s v="12"/>
    <s v="16"/>
  </r>
  <r>
    <n v="76251"/>
    <d v="2023-04-25T00:00:00"/>
    <d v="1899-12-30T18:18:13"/>
    <n v="3"/>
    <s v="Astoria"/>
    <n v="75"/>
    <n v="1"/>
    <n v="3.5"/>
    <s v="Bakery"/>
    <s v="Pastry"/>
    <s v="Croissant"/>
    <s v="Not defind"/>
    <x v="3"/>
    <s v="April"/>
    <s v="Tuesday"/>
    <n v="18"/>
    <n v="4"/>
    <s v="Apr"/>
    <s v="18"/>
    <s v="12"/>
    <s v="13"/>
  </r>
  <r>
    <n v="76885"/>
    <d v="2023-04-26T00:00:00"/>
    <d v="1899-12-30T13:21:23"/>
    <n v="3"/>
    <s v="Astoria"/>
    <n v="75"/>
    <n v="1"/>
    <n v="3.5"/>
    <s v="Bakery"/>
    <s v="Pastry"/>
    <s v="Croissant"/>
    <s v="Not defind"/>
    <x v="3"/>
    <s v="April"/>
    <s v="Wednesday"/>
    <n v="13"/>
    <n v="4"/>
    <s v="Apr"/>
    <s v="13"/>
    <s v="12"/>
    <s v="23"/>
  </r>
  <r>
    <n v="77136"/>
    <d v="2023-04-26T00:00:00"/>
    <d v="1899-12-30T17:57:25"/>
    <n v="3"/>
    <s v="Astoria"/>
    <n v="75"/>
    <n v="1"/>
    <n v="3.5"/>
    <s v="Bakery"/>
    <s v="Pastry"/>
    <s v="Croissant"/>
    <s v="Not defind"/>
    <x v="3"/>
    <s v="April"/>
    <s v="Wednesday"/>
    <n v="17"/>
    <n v="4"/>
    <s v="Apr"/>
    <s v="17"/>
    <s v="12"/>
    <s v="25"/>
  </r>
  <r>
    <n v="77263"/>
    <d v="2023-04-27T00:00:00"/>
    <d v="1899-12-30T07:35:24"/>
    <n v="3"/>
    <s v="Astoria"/>
    <n v="75"/>
    <n v="1"/>
    <n v="3.5"/>
    <s v="Bakery"/>
    <s v="Pastry"/>
    <s v="Croissant"/>
    <s v="Not defind"/>
    <x v="3"/>
    <s v="April"/>
    <s v="Thursday"/>
    <n v="7"/>
    <n v="4"/>
    <s v="Apr"/>
    <s v="7"/>
    <s v="12"/>
    <s v="24"/>
  </r>
  <r>
    <n v="77381"/>
    <d v="2023-04-27T00:00:00"/>
    <d v="1899-12-30T08:46:46"/>
    <n v="3"/>
    <s v="Astoria"/>
    <n v="75"/>
    <n v="1"/>
    <n v="3.5"/>
    <s v="Bakery"/>
    <s v="Pastry"/>
    <s v="Croissant"/>
    <s v="Not defind"/>
    <x v="3"/>
    <s v="April"/>
    <s v="Thursday"/>
    <n v="8"/>
    <n v="4"/>
    <s v="Apr"/>
    <s v="8"/>
    <s v="12"/>
    <s v="46"/>
  </r>
  <r>
    <n v="77619"/>
    <d v="2023-04-27T00:00:00"/>
    <d v="1899-12-30T10:28:32"/>
    <n v="3"/>
    <s v="Astoria"/>
    <n v="75"/>
    <n v="1"/>
    <n v="3.5"/>
    <s v="Bakery"/>
    <s v="Pastry"/>
    <s v="Croissant"/>
    <s v="Not defind"/>
    <x v="3"/>
    <s v="April"/>
    <s v="Thursday"/>
    <n v="10"/>
    <n v="4"/>
    <s v="Apr"/>
    <s v="10"/>
    <s v="12"/>
    <s v="32"/>
  </r>
  <r>
    <n v="77800"/>
    <d v="2023-04-27T00:00:00"/>
    <d v="1899-12-30T13:02:32"/>
    <n v="3"/>
    <s v="Astoria"/>
    <n v="75"/>
    <n v="1"/>
    <n v="3.5"/>
    <s v="Bakery"/>
    <s v="Pastry"/>
    <s v="Croissant"/>
    <s v="Not defind"/>
    <x v="3"/>
    <s v="April"/>
    <s v="Thursday"/>
    <n v="13"/>
    <n v="4"/>
    <s v="Apr"/>
    <s v="13"/>
    <s v="12"/>
    <s v="32"/>
  </r>
  <r>
    <n v="78059"/>
    <d v="2023-04-27T00:00:00"/>
    <d v="1899-12-30T17:37:25"/>
    <n v="3"/>
    <s v="Astoria"/>
    <n v="75"/>
    <n v="1"/>
    <n v="3.5"/>
    <s v="Bakery"/>
    <s v="Pastry"/>
    <s v="Croissant"/>
    <s v="Not defind"/>
    <x v="3"/>
    <s v="April"/>
    <s v="Thursday"/>
    <n v="17"/>
    <n v="4"/>
    <s v="Apr"/>
    <s v="17"/>
    <s v="12"/>
    <s v="25"/>
  </r>
  <r>
    <n v="78117"/>
    <d v="2023-04-27T00:00:00"/>
    <d v="1899-12-30T18:53:11"/>
    <n v="3"/>
    <s v="Astoria"/>
    <n v="75"/>
    <n v="1"/>
    <n v="3.5"/>
    <s v="Bakery"/>
    <s v="Pastry"/>
    <s v="Croissant"/>
    <s v="Not defind"/>
    <x v="3"/>
    <s v="April"/>
    <s v="Thursday"/>
    <n v="18"/>
    <n v="4"/>
    <s v="Apr"/>
    <s v="18"/>
    <s v="12"/>
    <s v="11"/>
  </r>
  <r>
    <n v="78323"/>
    <d v="2023-04-28T00:00:00"/>
    <d v="1899-12-30T09:25:09"/>
    <n v="3"/>
    <s v="Astoria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09"/>
  </r>
  <r>
    <n v="78541"/>
    <d v="2023-04-28T00:00:00"/>
    <d v="1899-12-30T13:35:45"/>
    <n v="3"/>
    <s v="Astoria"/>
    <n v="75"/>
    <n v="1"/>
    <n v="3.5"/>
    <s v="Bakery"/>
    <s v="Pastry"/>
    <s v="Croissant"/>
    <s v="Not defind"/>
    <x v="3"/>
    <s v="April"/>
    <s v="Friday"/>
    <n v="13"/>
    <n v="4"/>
    <s v="Apr"/>
    <s v="13"/>
    <s v="12"/>
    <s v="45"/>
  </r>
  <r>
    <n v="78679"/>
    <d v="2023-04-28T00:00:00"/>
    <d v="1899-12-30T15:33:40"/>
    <n v="3"/>
    <s v="Astoria"/>
    <n v="75"/>
    <n v="1"/>
    <n v="3.5"/>
    <s v="Bakery"/>
    <s v="Pastry"/>
    <s v="Croissant"/>
    <s v="Not defind"/>
    <x v="3"/>
    <s v="April"/>
    <s v="Friday"/>
    <n v="15"/>
    <n v="4"/>
    <s v="Apr"/>
    <s v="15"/>
    <s v="12"/>
    <s v="40"/>
  </r>
  <r>
    <n v="79093"/>
    <d v="2023-04-29T00:00:00"/>
    <d v="1899-12-30T10:22:37"/>
    <n v="3"/>
    <s v="Astoria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37"/>
  </r>
  <r>
    <n v="79096"/>
    <d v="2023-04-29T00:00:00"/>
    <d v="1899-12-30T10:26:16"/>
    <n v="3"/>
    <s v="Astoria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16"/>
  </r>
  <r>
    <n v="79313"/>
    <d v="2023-04-29T00:00:00"/>
    <d v="1899-12-30T14:20:16"/>
    <n v="3"/>
    <s v="Astoria"/>
    <n v="75"/>
    <n v="1"/>
    <n v="3.5"/>
    <s v="Bakery"/>
    <s v="Pastry"/>
    <s v="Croissant"/>
    <s v="Not defind"/>
    <x v="3"/>
    <s v="April"/>
    <s v="Saturday"/>
    <n v="14"/>
    <n v="4"/>
    <s v="Apr"/>
    <s v="14"/>
    <s v="12"/>
    <s v="16"/>
  </r>
  <r>
    <n v="80318"/>
    <d v="2023-04-30T00:00:00"/>
    <d v="1899-12-30T16:48:24"/>
    <n v="3"/>
    <s v="Astoria"/>
    <n v="75"/>
    <n v="1"/>
    <n v="3.5"/>
    <s v="Bakery"/>
    <s v="Pastry"/>
    <s v="Croissant"/>
    <s v="Not defind"/>
    <x v="3"/>
    <s v="April"/>
    <s v="Sunday"/>
    <n v="16"/>
    <n v="4"/>
    <s v="Apr"/>
    <s v="16"/>
    <s v="12"/>
    <s v="24"/>
  </r>
  <r>
    <n v="80371"/>
    <d v="2023-04-30T00:00:00"/>
    <d v="1899-12-30T18:34:02"/>
    <n v="3"/>
    <s v="Astoria"/>
    <n v="75"/>
    <n v="1"/>
    <n v="3.5"/>
    <s v="Bakery"/>
    <s v="Pastry"/>
    <s v="Croissant"/>
    <s v="Not defind"/>
    <x v="3"/>
    <s v="April"/>
    <s v="Sunday"/>
    <n v="18"/>
    <n v="4"/>
    <s v="Apr"/>
    <s v="18"/>
    <s v="12"/>
    <s v="02"/>
  </r>
  <r>
    <n v="80790"/>
    <d v="2023-05-01T00:00:00"/>
    <d v="1899-12-30T12:46:55"/>
    <n v="3"/>
    <s v="Astoria"/>
    <n v="75"/>
    <n v="1"/>
    <n v="3.5"/>
    <s v="Bakery"/>
    <s v="Pastry"/>
    <s v="Croissant"/>
    <s v="Not defind"/>
    <x v="3"/>
    <s v="May"/>
    <s v="Monday"/>
    <n v="12"/>
    <n v="5"/>
    <s v="May"/>
    <s v="12"/>
    <s v="12"/>
    <s v="55"/>
  </r>
  <r>
    <n v="80976"/>
    <d v="2023-05-01T00:00:00"/>
    <d v="1899-12-30T14:34:35"/>
    <n v="3"/>
    <s v="Astoria"/>
    <n v="75"/>
    <n v="1"/>
    <n v="3.5"/>
    <s v="Bakery"/>
    <s v="Pastry"/>
    <s v="Croissant"/>
    <s v="Not defind"/>
    <x v="3"/>
    <s v="May"/>
    <s v="Monday"/>
    <n v="14"/>
    <n v="5"/>
    <s v="May"/>
    <s v="14"/>
    <s v="12"/>
    <s v="35"/>
  </r>
  <r>
    <n v="81106"/>
    <d v="2023-05-01T00:00:00"/>
    <d v="1899-12-30T15:56:38"/>
    <n v="3"/>
    <s v="Astoria"/>
    <n v="75"/>
    <n v="1"/>
    <n v="3.5"/>
    <s v="Bakery"/>
    <s v="Pastry"/>
    <s v="Croissant"/>
    <s v="Not defind"/>
    <x v="3"/>
    <s v="May"/>
    <s v="Monday"/>
    <n v="15"/>
    <n v="5"/>
    <s v="May"/>
    <s v="15"/>
    <s v="12"/>
    <s v="38"/>
  </r>
  <r>
    <n v="81233"/>
    <d v="2023-05-01T00:00:00"/>
    <d v="1899-12-30T17:15:12"/>
    <n v="3"/>
    <s v="Astoria"/>
    <n v="75"/>
    <n v="1"/>
    <n v="3.5"/>
    <s v="Bakery"/>
    <s v="Pastry"/>
    <s v="Croissant"/>
    <s v="Not defind"/>
    <x v="3"/>
    <s v="May"/>
    <s v="Monday"/>
    <n v="17"/>
    <n v="5"/>
    <s v="May"/>
    <s v="17"/>
    <s v="12"/>
    <s v="12"/>
  </r>
  <r>
    <n v="81264"/>
    <d v="2023-05-01T00:00:00"/>
    <d v="1899-12-30T17:29:25"/>
    <n v="3"/>
    <s v="Astoria"/>
    <n v="75"/>
    <n v="1"/>
    <n v="3.5"/>
    <s v="Bakery"/>
    <s v="Pastry"/>
    <s v="Croissant"/>
    <s v="Not defind"/>
    <x v="3"/>
    <s v="May"/>
    <s v="Monday"/>
    <n v="17"/>
    <n v="5"/>
    <s v="May"/>
    <s v="17"/>
    <s v="12"/>
    <s v="25"/>
  </r>
  <r>
    <n v="81668"/>
    <d v="2023-05-02T00:00:00"/>
    <d v="1899-12-30T11:16:51"/>
    <n v="3"/>
    <s v="Astoria"/>
    <n v="75"/>
    <n v="1"/>
    <n v="3.5"/>
    <s v="Bakery"/>
    <s v="Pastry"/>
    <s v="Croissant"/>
    <s v="Not defind"/>
    <x v="3"/>
    <s v="May"/>
    <s v="Tuesday"/>
    <n v="11"/>
    <n v="5"/>
    <s v="May"/>
    <s v="11"/>
    <s v="12"/>
    <s v="51"/>
  </r>
  <r>
    <n v="81945"/>
    <d v="2023-05-02T00:00:00"/>
    <d v="1899-12-30T14:05:06"/>
    <n v="3"/>
    <s v="Astoria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06"/>
  </r>
  <r>
    <n v="81966"/>
    <d v="2023-05-02T00:00:00"/>
    <d v="1899-12-30T14:17:55"/>
    <n v="3"/>
    <s v="Astoria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55"/>
  </r>
  <r>
    <n v="82381"/>
    <d v="2023-05-02T00:00:00"/>
    <d v="1899-12-30T18:30:06"/>
    <n v="3"/>
    <s v="Astoria"/>
    <n v="75"/>
    <n v="1"/>
    <n v="3.5"/>
    <s v="Bakery"/>
    <s v="Pastry"/>
    <s v="Croissant"/>
    <s v="Not defind"/>
    <x v="3"/>
    <s v="May"/>
    <s v="Tuesday"/>
    <n v="18"/>
    <n v="5"/>
    <s v="May"/>
    <s v="18"/>
    <s v="12"/>
    <s v="06"/>
  </r>
  <r>
    <n v="82943"/>
    <d v="2023-05-03T00:00:00"/>
    <d v="1899-12-30T13:18:51"/>
    <n v="3"/>
    <s v="Astoria"/>
    <n v="75"/>
    <n v="1"/>
    <n v="3.5"/>
    <s v="Bakery"/>
    <s v="Pastry"/>
    <s v="Croissant"/>
    <s v="Not defind"/>
    <x v="3"/>
    <s v="May"/>
    <s v="Wednesday"/>
    <n v="13"/>
    <n v="5"/>
    <s v="May"/>
    <s v="13"/>
    <s v="12"/>
    <s v="51"/>
  </r>
  <r>
    <n v="82985"/>
    <d v="2023-05-03T00:00:00"/>
    <d v="1899-12-30T13:52:13"/>
    <n v="3"/>
    <s v="Astoria"/>
    <n v="75"/>
    <n v="1"/>
    <n v="3.5"/>
    <s v="Bakery"/>
    <s v="Pastry"/>
    <s v="Croissant"/>
    <s v="Not defind"/>
    <x v="3"/>
    <s v="May"/>
    <s v="Wednesday"/>
    <n v="13"/>
    <n v="5"/>
    <s v="May"/>
    <s v="13"/>
    <s v="12"/>
    <s v="13"/>
  </r>
  <r>
    <n v="83126"/>
    <d v="2023-05-03T00:00:00"/>
    <d v="1899-12-30T15:15:01"/>
    <n v="3"/>
    <s v="Astoria"/>
    <n v="75"/>
    <n v="1"/>
    <n v="3.5"/>
    <s v="Bakery"/>
    <s v="Pastry"/>
    <s v="Croissant"/>
    <s v="Not defind"/>
    <x v="3"/>
    <s v="May"/>
    <s v="Wednesday"/>
    <n v="15"/>
    <n v="5"/>
    <s v="May"/>
    <s v="15"/>
    <s v="12"/>
    <s v="01"/>
  </r>
  <r>
    <n v="83448"/>
    <d v="2023-05-03T00:00:00"/>
    <d v="1899-12-30T18:26:28"/>
    <n v="3"/>
    <s v="Astoria"/>
    <n v="75"/>
    <n v="1"/>
    <n v="3.5"/>
    <s v="Bakery"/>
    <s v="Pastry"/>
    <s v="Croissant"/>
    <s v="Not defind"/>
    <x v="3"/>
    <s v="May"/>
    <s v="Wednesday"/>
    <n v="18"/>
    <n v="5"/>
    <s v="May"/>
    <s v="18"/>
    <s v="12"/>
    <s v="28"/>
  </r>
  <r>
    <n v="83953"/>
    <d v="2023-05-04T00:00:00"/>
    <d v="1899-12-30T12:58:52"/>
    <n v="3"/>
    <s v="Astoria"/>
    <n v="75"/>
    <n v="1"/>
    <n v="3.5"/>
    <s v="Bakery"/>
    <s v="Pastry"/>
    <s v="Croissant"/>
    <s v="Not defind"/>
    <x v="3"/>
    <s v="May"/>
    <s v="Thursday"/>
    <n v="12"/>
    <n v="5"/>
    <s v="May"/>
    <s v="12"/>
    <s v="12"/>
    <s v="52"/>
  </r>
  <r>
    <n v="84377"/>
    <d v="2023-05-04T00:00:00"/>
    <d v="1899-12-30T17:11:26"/>
    <n v="3"/>
    <s v="Astoria"/>
    <n v="75"/>
    <n v="1"/>
    <n v="3.5"/>
    <s v="Bakery"/>
    <s v="Pastry"/>
    <s v="Croissant"/>
    <s v="Not defind"/>
    <x v="3"/>
    <s v="May"/>
    <s v="Thursday"/>
    <n v="17"/>
    <n v="5"/>
    <s v="May"/>
    <s v="17"/>
    <s v="12"/>
    <s v="26"/>
  </r>
  <r>
    <n v="84531"/>
    <d v="2023-05-04T00:00:00"/>
    <d v="1899-12-30T18:47:38"/>
    <n v="3"/>
    <s v="Astoria"/>
    <n v="75"/>
    <n v="1"/>
    <n v="3.5"/>
    <s v="Bakery"/>
    <s v="Pastry"/>
    <s v="Croissant"/>
    <s v="Not defind"/>
    <x v="3"/>
    <s v="May"/>
    <s v="Thursday"/>
    <n v="18"/>
    <n v="5"/>
    <s v="May"/>
    <s v="18"/>
    <s v="12"/>
    <s v="38"/>
  </r>
  <r>
    <n v="84940"/>
    <d v="2023-05-05T00:00:00"/>
    <d v="1899-12-30T12:11:13"/>
    <n v="3"/>
    <s v="Astoria"/>
    <n v="75"/>
    <n v="1"/>
    <n v="3.5"/>
    <s v="Bakery"/>
    <s v="Pastry"/>
    <s v="Croissant"/>
    <s v="Not defind"/>
    <x v="3"/>
    <s v="May"/>
    <s v="Friday"/>
    <n v="12"/>
    <n v="5"/>
    <s v="May"/>
    <s v="12"/>
    <s v="12"/>
    <s v="13"/>
  </r>
  <r>
    <n v="85056"/>
    <d v="2023-05-05T00:00:00"/>
    <d v="1899-12-30T13:17:45"/>
    <n v="3"/>
    <s v="Astoria"/>
    <n v="75"/>
    <n v="1"/>
    <n v="3.5"/>
    <s v="Bakery"/>
    <s v="Pastry"/>
    <s v="Croissant"/>
    <s v="Not defind"/>
    <x v="3"/>
    <s v="May"/>
    <s v="Friday"/>
    <n v="13"/>
    <n v="5"/>
    <s v="May"/>
    <s v="13"/>
    <s v="12"/>
    <s v="45"/>
  </r>
  <r>
    <n v="85135"/>
    <d v="2023-05-05T00:00:00"/>
    <d v="1899-12-30T14:14:57"/>
    <n v="3"/>
    <s v="Astoria"/>
    <n v="75"/>
    <n v="1"/>
    <n v="3.5"/>
    <s v="Bakery"/>
    <s v="Pastry"/>
    <s v="Croissant"/>
    <s v="Not defind"/>
    <x v="3"/>
    <s v="May"/>
    <s v="Friday"/>
    <n v="14"/>
    <n v="5"/>
    <s v="May"/>
    <s v="14"/>
    <s v="12"/>
    <s v="57"/>
  </r>
  <r>
    <n v="85168"/>
    <d v="2023-05-05T00:00:00"/>
    <d v="1899-12-30T14:32:50"/>
    <n v="3"/>
    <s v="Astoria"/>
    <n v="75"/>
    <n v="1"/>
    <n v="3.5"/>
    <s v="Bakery"/>
    <s v="Pastry"/>
    <s v="Croissant"/>
    <s v="Not defind"/>
    <x v="3"/>
    <s v="May"/>
    <s v="Friday"/>
    <n v="14"/>
    <n v="5"/>
    <s v="May"/>
    <s v="14"/>
    <s v="12"/>
    <s v="50"/>
  </r>
  <r>
    <n v="85206"/>
    <d v="2023-05-05T00:00:00"/>
    <d v="1899-12-30T14:49:53"/>
    <n v="3"/>
    <s v="Astoria"/>
    <n v="75"/>
    <n v="1"/>
    <n v="3.5"/>
    <s v="Bakery"/>
    <s v="Pastry"/>
    <s v="Croissant"/>
    <s v="Not defind"/>
    <x v="3"/>
    <s v="May"/>
    <s v="Friday"/>
    <n v="14"/>
    <n v="5"/>
    <s v="May"/>
    <s v="14"/>
    <s v="12"/>
    <s v="53"/>
  </r>
  <r>
    <n v="85283"/>
    <d v="2023-05-05T00:00:00"/>
    <d v="1899-12-30T15:37:40"/>
    <n v="3"/>
    <s v="Astoria"/>
    <n v="75"/>
    <n v="1"/>
    <n v="3.5"/>
    <s v="Bakery"/>
    <s v="Pastry"/>
    <s v="Croissant"/>
    <s v="Not defind"/>
    <x v="3"/>
    <s v="May"/>
    <s v="Friday"/>
    <n v="15"/>
    <n v="5"/>
    <s v="May"/>
    <s v="15"/>
    <s v="12"/>
    <s v="40"/>
  </r>
  <r>
    <n v="85370"/>
    <d v="2023-05-05T00:00:00"/>
    <d v="1899-12-30T16:36:18"/>
    <n v="3"/>
    <s v="Astoria"/>
    <n v="75"/>
    <n v="1"/>
    <n v="3.5"/>
    <s v="Bakery"/>
    <s v="Pastry"/>
    <s v="Croissant"/>
    <s v="Not defind"/>
    <x v="3"/>
    <s v="May"/>
    <s v="Friday"/>
    <n v="16"/>
    <n v="5"/>
    <s v="May"/>
    <s v="16"/>
    <s v="12"/>
    <s v="18"/>
  </r>
  <r>
    <n v="85428"/>
    <d v="2023-05-05T00:00:00"/>
    <d v="1899-12-30T17:09:34"/>
    <n v="3"/>
    <s v="Astoria"/>
    <n v="75"/>
    <n v="1"/>
    <n v="3.5"/>
    <s v="Bakery"/>
    <s v="Pastry"/>
    <s v="Croissant"/>
    <s v="Not defind"/>
    <x v="3"/>
    <s v="May"/>
    <s v="Friday"/>
    <n v="17"/>
    <n v="5"/>
    <s v="May"/>
    <s v="17"/>
    <s v="12"/>
    <s v="34"/>
  </r>
  <r>
    <n v="86560"/>
    <d v="2023-05-06T00:00:00"/>
    <d v="1899-12-30T19:01:24"/>
    <n v="3"/>
    <s v="Astoria"/>
    <n v="75"/>
    <n v="1"/>
    <n v="3.5"/>
    <s v="Bakery"/>
    <s v="Pastry"/>
    <s v="Croissant"/>
    <s v="Not defind"/>
    <x v="3"/>
    <s v="May"/>
    <s v="Saturday"/>
    <n v="19"/>
    <n v="5"/>
    <s v="May"/>
    <s v="19"/>
    <s v="12"/>
    <s v="24"/>
  </r>
  <r>
    <n v="87077"/>
    <d v="2023-05-07T00:00:00"/>
    <d v="1899-12-30T09:51:57"/>
    <n v="3"/>
    <s v="Astoria"/>
    <n v="75"/>
    <n v="1"/>
    <n v="3.5"/>
    <s v="Bakery"/>
    <s v="Pastry"/>
    <s v="Croissant"/>
    <s v="Not defind"/>
    <x v="3"/>
    <s v="May"/>
    <s v="Sunday"/>
    <n v="9"/>
    <n v="5"/>
    <s v="May"/>
    <s v="9"/>
    <s v="12"/>
    <s v="57"/>
  </r>
  <r>
    <n v="87279"/>
    <d v="2023-05-07T00:00:00"/>
    <d v="1899-12-30T11:10:06"/>
    <n v="3"/>
    <s v="Astoria"/>
    <n v="75"/>
    <n v="1"/>
    <n v="3.5"/>
    <s v="Bakery"/>
    <s v="Pastry"/>
    <s v="Croissant"/>
    <s v="Not defind"/>
    <x v="3"/>
    <s v="May"/>
    <s v="Sunday"/>
    <n v="11"/>
    <n v="5"/>
    <s v="May"/>
    <s v="11"/>
    <s v="12"/>
    <s v="06"/>
  </r>
  <r>
    <n v="87595"/>
    <d v="2023-05-07T00:00:00"/>
    <d v="1899-12-30T18:04:35"/>
    <n v="3"/>
    <s v="Astoria"/>
    <n v="75"/>
    <n v="1"/>
    <n v="3.5"/>
    <s v="Bakery"/>
    <s v="Pastry"/>
    <s v="Croissant"/>
    <s v="Not defind"/>
    <x v="3"/>
    <s v="May"/>
    <s v="Sunday"/>
    <n v="18"/>
    <n v="5"/>
    <s v="May"/>
    <s v="18"/>
    <s v="12"/>
    <s v="35"/>
  </r>
  <r>
    <n v="89131"/>
    <d v="2023-05-09T00:00:00"/>
    <d v="1899-12-30T08:24:23"/>
    <n v="3"/>
    <s v="Astoria"/>
    <n v="75"/>
    <n v="1"/>
    <n v="3.5"/>
    <s v="Bakery"/>
    <s v="Pastry"/>
    <s v="Croissant"/>
    <s v="Not defind"/>
    <x v="3"/>
    <s v="May"/>
    <s v="Tuesday"/>
    <n v="8"/>
    <n v="5"/>
    <s v="May"/>
    <s v="8"/>
    <s v="12"/>
    <s v="23"/>
  </r>
  <r>
    <n v="89442"/>
    <d v="2023-05-09T00:00:00"/>
    <d v="1899-12-30T10:21:56"/>
    <n v="3"/>
    <s v="Astoria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56"/>
  </r>
  <r>
    <n v="89443"/>
    <d v="2023-05-09T00:00:00"/>
    <d v="1899-12-30T10:21:56"/>
    <n v="3"/>
    <s v="Astoria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56"/>
  </r>
  <r>
    <n v="89478"/>
    <d v="2023-05-09T00:00:00"/>
    <d v="1899-12-30T10:32:22"/>
    <n v="3"/>
    <s v="Astoria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22"/>
  </r>
  <r>
    <n v="89982"/>
    <d v="2023-05-09T00:00:00"/>
    <d v="1899-12-30T19:45:28"/>
    <n v="3"/>
    <s v="Astoria"/>
    <n v="75"/>
    <n v="1"/>
    <n v="3.5"/>
    <s v="Bakery"/>
    <s v="Pastry"/>
    <s v="Croissant"/>
    <s v="Not defind"/>
    <x v="3"/>
    <s v="May"/>
    <s v="Tuesday"/>
    <n v="19"/>
    <n v="5"/>
    <s v="May"/>
    <s v="19"/>
    <s v="12"/>
    <s v="28"/>
  </r>
  <r>
    <n v="90451"/>
    <d v="2023-05-10T00:00:00"/>
    <d v="1899-12-30T09:25:06"/>
    <n v="3"/>
    <s v="Astoria"/>
    <n v="75"/>
    <n v="1"/>
    <n v="3.5"/>
    <s v="Bakery"/>
    <s v="Pastry"/>
    <s v="Croissant"/>
    <s v="Not defind"/>
    <x v="3"/>
    <s v="May"/>
    <s v="Wednesday"/>
    <n v="9"/>
    <n v="5"/>
    <s v="May"/>
    <s v="9"/>
    <s v="12"/>
    <s v="06"/>
  </r>
  <r>
    <n v="90503"/>
    <d v="2023-05-10T00:00:00"/>
    <d v="1899-12-30T09:44:24"/>
    <n v="3"/>
    <s v="Astoria"/>
    <n v="75"/>
    <n v="1"/>
    <n v="3.5"/>
    <s v="Bakery"/>
    <s v="Pastry"/>
    <s v="Croissant"/>
    <s v="Not defind"/>
    <x v="3"/>
    <s v="May"/>
    <s v="Wednesday"/>
    <n v="9"/>
    <n v="5"/>
    <s v="May"/>
    <s v="9"/>
    <s v="12"/>
    <s v="24"/>
  </r>
  <r>
    <n v="90626"/>
    <d v="2023-05-10T00:00:00"/>
    <d v="1899-12-30T10:28:07"/>
    <n v="3"/>
    <s v="Astoria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07"/>
  </r>
  <r>
    <n v="90663"/>
    <d v="2023-05-10T00:00:00"/>
    <d v="1899-12-30T10:42:58"/>
    <n v="3"/>
    <s v="Astoria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58"/>
  </r>
  <r>
    <n v="91001"/>
    <d v="2023-05-10T00:00:00"/>
    <d v="1899-12-30T16:23:55"/>
    <n v="3"/>
    <s v="Astoria"/>
    <n v="75"/>
    <n v="1"/>
    <n v="3.5"/>
    <s v="Bakery"/>
    <s v="Pastry"/>
    <s v="Croissant"/>
    <s v="Not defind"/>
    <x v="3"/>
    <s v="May"/>
    <s v="Wednesday"/>
    <n v="16"/>
    <n v="5"/>
    <s v="May"/>
    <s v="16"/>
    <s v="12"/>
    <s v="55"/>
  </r>
  <r>
    <n v="91309"/>
    <d v="2023-05-11T00:00:00"/>
    <d v="1899-12-30T07:30:04"/>
    <n v="3"/>
    <s v="Astoria"/>
    <n v="75"/>
    <n v="1"/>
    <n v="3.5"/>
    <s v="Bakery"/>
    <s v="Pastry"/>
    <s v="Croissant"/>
    <s v="Not defind"/>
    <x v="3"/>
    <s v="May"/>
    <s v="Thursday"/>
    <n v="7"/>
    <n v="5"/>
    <s v="May"/>
    <s v="7"/>
    <s v="12"/>
    <s v="04"/>
  </r>
  <r>
    <n v="92114"/>
    <d v="2023-05-11T00:00:00"/>
    <d v="1899-12-30T16:58:24"/>
    <n v="3"/>
    <s v="Astoria"/>
    <n v="75"/>
    <n v="1"/>
    <n v="3.5"/>
    <s v="Bakery"/>
    <s v="Pastry"/>
    <s v="Croissant"/>
    <s v="Not defind"/>
    <x v="3"/>
    <s v="May"/>
    <s v="Thursday"/>
    <n v="16"/>
    <n v="5"/>
    <s v="May"/>
    <s v="16"/>
    <s v="12"/>
    <s v="24"/>
  </r>
  <r>
    <n v="92360"/>
    <d v="2023-05-12T00:00:00"/>
    <d v="1899-12-30T07:28:53"/>
    <n v="3"/>
    <s v="Astoria"/>
    <n v="75"/>
    <n v="1"/>
    <n v="3.5"/>
    <s v="Bakery"/>
    <s v="Pastry"/>
    <s v="Croissant"/>
    <s v="Not defind"/>
    <x v="3"/>
    <s v="May"/>
    <s v="Friday"/>
    <n v="7"/>
    <n v="5"/>
    <s v="May"/>
    <s v="7"/>
    <s v="12"/>
    <s v="53"/>
  </r>
  <r>
    <n v="92654"/>
    <d v="2023-05-12T00:00:00"/>
    <d v="1899-12-30T09:45:00"/>
    <n v="3"/>
    <s v="Astoria"/>
    <n v="75"/>
    <n v="1"/>
    <n v="3.5"/>
    <s v="Bakery"/>
    <s v="Pastry"/>
    <s v="Croissant"/>
    <s v="Not defind"/>
    <x v="3"/>
    <s v="May"/>
    <s v="Friday"/>
    <n v="9"/>
    <n v="5"/>
    <s v="May"/>
    <s v="9"/>
    <s v="12"/>
    <s v="00"/>
  </r>
  <r>
    <n v="92822"/>
    <d v="2023-05-12T00:00:00"/>
    <d v="1899-12-30T10:57:53"/>
    <n v="3"/>
    <s v="Astoria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53"/>
  </r>
  <r>
    <n v="93073"/>
    <d v="2023-05-12T00:00:00"/>
    <d v="1899-12-30T15:48:57"/>
    <n v="3"/>
    <s v="Astoria"/>
    <n v="75"/>
    <n v="1"/>
    <n v="3.5"/>
    <s v="Bakery"/>
    <s v="Pastry"/>
    <s v="Croissant"/>
    <s v="Not defind"/>
    <x v="3"/>
    <s v="May"/>
    <s v="Friday"/>
    <n v="15"/>
    <n v="5"/>
    <s v="May"/>
    <s v="15"/>
    <s v="12"/>
    <s v="57"/>
  </r>
  <r>
    <n v="93408"/>
    <d v="2023-05-13T00:00:00"/>
    <d v="1899-12-30T08:11:08"/>
    <n v="3"/>
    <s v="Astoria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08"/>
  </r>
  <r>
    <n v="94598"/>
    <d v="2023-05-14T00:00:00"/>
    <d v="1899-12-30T08:38:13"/>
    <n v="3"/>
    <s v="Astoria"/>
    <n v="75"/>
    <n v="1"/>
    <n v="3.5"/>
    <s v="Bakery"/>
    <s v="Pastry"/>
    <s v="Croissant"/>
    <s v="Not defind"/>
    <x v="3"/>
    <s v="May"/>
    <s v="Sunday"/>
    <n v="8"/>
    <n v="5"/>
    <s v="May"/>
    <s v="8"/>
    <s v="12"/>
    <s v="13"/>
  </r>
  <r>
    <n v="94780"/>
    <d v="2023-05-14T00:00:00"/>
    <d v="1899-12-30T09:28:38"/>
    <n v="3"/>
    <s v="Astoria"/>
    <n v="75"/>
    <n v="1"/>
    <n v="3.5"/>
    <s v="Bakery"/>
    <s v="Pastry"/>
    <s v="Croissant"/>
    <s v="Not defind"/>
    <x v="3"/>
    <s v="May"/>
    <s v="Sunday"/>
    <n v="9"/>
    <n v="5"/>
    <s v="May"/>
    <s v="9"/>
    <s v="12"/>
    <s v="38"/>
  </r>
  <r>
    <n v="94964"/>
    <d v="2023-05-14T00:00:00"/>
    <d v="1899-12-30T10:15:56"/>
    <n v="3"/>
    <s v="Astoria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56"/>
  </r>
  <r>
    <n v="95263"/>
    <d v="2023-05-14T00:00:00"/>
    <d v="1899-12-30T14:48:36"/>
    <n v="3"/>
    <s v="Astoria"/>
    <n v="75"/>
    <n v="1"/>
    <n v="3.5"/>
    <s v="Bakery"/>
    <s v="Pastry"/>
    <s v="Croissant"/>
    <s v="Not defind"/>
    <x v="3"/>
    <s v="May"/>
    <s v="Sunday"/>
    <n v="14"/>
    <n v="5"/>
    <s v="May"/>
    <s v="14"/>
    <s v="12"/>
    <s v="36"/>
  </r>
  <r>
    <n v="95740"/>
    <d v="2023-05-15T00:00:00"/>
    <d v="1899-12-30T08:16:41"/>
    <n v="3"/>
    <s v="Astoria"/>
    <n v="75"/>
    <n v="1"/>
    <n v="3.5"/>
    <s v="Bakery"/>
    <s v="Pastry"/>
    <s v="Croissant"/>
    <s v="Not defind"/>
    <x v="3"/>
    <s v="May"/>
    <s v="Monday"/>
    <n v="8"/>
    <n v="5"/>
    <s v="May"/>
    <s v="8"/>
    <s v="12"/>
    <s v="41"/>
  </r>
  <r>
    <n v="96028"/>
    <d v="2023-05-15T00:00:00"/>
    <d v="1899-12-30T10:04:58"/>
    <n v="3"/>
    <s v="Astoria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58"/>
  </r>
  <r>
    <n v="96107"/>
    <d v="2023-05-15T00:00:00"/>
    <d v="1899-12-30T10:31:46"/>
    <n v="3"/>
    <s v="Astoria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46"/>
  </r>
  <r>
    <n v="96138"/>
    <d v="2023-05-15T00:00:00"/>
    <d v="1899-12-30T10:39:05"/>
    <n v="3"/>
    <s v="Astoria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05"/>
  </r>
  <r>
    <n v="96265"/>
    <d v="2023-05-15T00:00:00"/>
    <d v="1899-12-30T12:05:19"/>
    <n v="3"/>
    <s v="Astoria"/>
    <n v="75"/>
    <n v="1"/>
    <n v="3.5"/>
    <s v="Bakery"/>
    <s v="Pastry"/>
    <s v="Croissant"/>
    <s v="Not defind"/>
    <x v="3"/>
    <s v="May"/>
    <s v="Monday"/>
    <n v="12"/>
    <n v="5"/>
    <s v="May"/>
    <s v="12"/>
    <s v="12"/>
    <s v="19"/>
  </r>
  <r>
    <n v="96501"/>
    <d v="2023-05-15T00:00:00"/>
    <d v="1899-12-30T16:51:19"/>
    <n v="3"/>
    <s v="Astoria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19"/>
  </r>
  <r>
    <n v="96569"/>
    <d v="2023-05-15T00:00:00"/>
    <d v="1899-12-30T18:22:41"/>
    <n v="3"/>
    <s v="Astoria"/>
    <n v="75"/>
    <n v="1"/>
    <n v="3.5"/>
    <s v="Bakery"/>
    <s v="Pastry"/>
    <s v="Croissant"/>
    <s v="Not defind"/>
    <x v="3"/>
    <s v="May"/>
    <s v="Monday"/>
    <n v="18"/>
    <n v="5"/>
    <s v="May"/>
    <s v="18"/>
    <s v="12"/>
    <s v="41"/>
  </r>
  <r>
    <n v="97045"/>
    <d v="2023-05-16T00:00:00"/>
    <d v="1899-12-30T09:09:14"/>
    <n v="3"/>
    <s v="Astoria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14"/>
  </r>
  <r>
    <n v="97293"/>
    <d v="2023-05-16T00:00:00"/>
    <d v="1899-12-30T10:38:27"/>
    <n v="3"/>
    <s v="Astoria"/>
    <n v="75"/>
    <n v="1"/>
    <n v="3.5"/>
    <s v="Bakery"/>
    <s v="Pastry"/>
    <s v="Croissant"/>
    <s v="Not defind"/>
    <x v="3"/>
    <s v="May"/>
    <s v="Tuesday"/>
    <n v="10"/>
    <n v="5"/>
    <s v="May"/>
    <s v="10"/>
    <s v="12"/>
    <s v="27"/>
  </r>
  <r>
    <n v="97543"/>
    <d v="2023-05-16T00:00:00"/>
    <d v="1899-12-30T13:50:54"/>
    <n v="3"/>
    <s v="Astoria"/>
    <n v="75"/>
    <n v="1"/>
    <n v="3.5"/>
    <s v="Bakery"/>
    <s v="Pastry"/>
    <s v="Croissant"/>
    <s v="Not defind"/>
    <x v="3"/>
    <s v="May"/>
    <s v="Tuesday"/>
    <n v="13"/>
    <n v="5"/>
    <s v="May"/>
    <s v="13"/>
    <s v="12"/>
    <s v="54"/>
  </r>
  <r>
    <n v="97834"/>
    <d v="2023-05-16T00:00:00"/>
    <d v="1899-12-30T19:33:04"/>
    <n v="3"/>
    <s v="Astoria"/>
    <n v="75"/>
    <n v="1"/>
    <n v="3.5"/>
    <s v="Bakery"/>
    <s v="Pastry"/>
    <s v="Croissant"/>
    <s v="Not defind"/>
    <x v="3"/>
    <s v="May"/>
    <s v="Tuesday"/>
    <n v="19"/>
    <n v="5"/>
    <s v="May"/>
    <s v="19"/>
    <s v="12"/>
    <s v="04"/>
  </r>
  <r>
    <n v="98021"/>
    <d v="2023-05-17T00:00:00"/>
    <d v="1899-12-30T07:35:40"/>
    <n v="3"/>
    <s v="Astoria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40"/>
  </r>
  <r>
    <n v="98114"/>
    <d v="2023-05-17T00:00:00"/>
    <d v="1899-12-30T08:10:20"/>
    <n v="3"/>
    <s v="Astoria"/>
    <n v="75"/>
    <n v="1"/>
    <n v="3.5"/>
    <s v="Bakery"/>
    <s v="Pastry"/>
    <s v="Croissant"/>
    <s v="Not defind"/>
    <x v="3"/>
    <s v="May"/>
    <s v="Wednesday"/>
    <n v="8"/>
    <n v="5"/>
    <s v="May"/>
    <s v="8"/>
    <s v="12"/>
    <s v="20"/>
  </r>
  <r>
    <n v="98963"/>
    <d v="2023-05-18T00:00:00"/>
    <d v="1899-12-30T07:07:40"/>
    <n v="3"/>
    <s v="Astoria"/>
    <n v="75"/>
    <n v="1"/>
    <n v="3.5"/>
    <s v="Bakery"/>
    <s v="Pastry"/>
    <s v="Croissant"/>
    <s v="Not defind"/>
    <x v="3"/>
    <s v="May"/>
    <s v="Thursday"/>
    <n v="7"/>
    <n v="5"/>
    <s v="May"/>
    <s v="7"/>
    <s v="12"/>
    <s v="40"/>
  </r>
  <r>
    <n v="99156"/>
    <d v="2023-05-18T00:00:00"/>
    <d v="1899-12-30T08:19:34"/>
    <n v="3"/>
    <s v="Astoria"/>
    <n v="75"/>
    <n v="1"/>
    <n v="3.5"/>
    <s v="Bakery"/>
    <s v="Pastry"/>
    <s v="Croissant"/>
    <s v="Not defind"/>
    <x v="3"/>
    <s v="May"/>
    <s v="Thursday"/>
    <n v="8"/>
    <n v="5"/>
    <s v="May"/>
    <s v="8"/>
    <s v="12"/>
    <s v="34"/>
  </r>
  <r>
    <n v="99381"/>
    <d v="2023-05-18T00:00:00"/>
    <d v="1899-12-30T09:54:48"/>
    <n v="3"/>
    <s v="Astoria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48"/>
  </r>
  <r>
    <n v="99756"/>
    <d v="2023-05-18T00:00:00"/>
    <d v="1899-12-30T13:44:33"/>
    <n v="3"/>
    <s v="Astoria"/>
    <n v="75"/>
    <n v="1"/>
    <n v="3.5"/>
    <s v="Bakery"/>
    <s v="Pastry"/>
    <s v="Croissant"/>
    <s v="Not defind"/>
    <x v="3"/>
    <s v="May"/>
    <s v="Thursday"/>
    <n v="13"/>
    <n v="5"/>
    <s v="May"/>
    <s v="13"/>
    <s v="12"/>
    <s v="33"/>
  </r>
  <r>
    <n v="99761"/>
    <d v="2023-05-18T00:00:00"/>
    <d v="1899-12-30T13:47:32"/>
    <n v="3"/>
    <s v="Astoria"/>
    <n v="75"/>
    <n v="1"/>
    <n v="3.5"/>
    <s v="Bakery"/>
    <s v="Pastry"/>
    <s v="Croissant"/>
    <s v="Not defind"/>
    <x v="3"/>
    <s v="May"/>
    <s v="Thursday"/>
    <n v="13"/>
    <n v="5"/>
    <s v="May"/>
    <s v="13"/>
    <s v="12"/>
    <s v="32"/>
  </r>
  <r>
    <n v="99832"/>
    <d v="2023-05-18T00:00:00"/>
    <d v="1899-12-30T15:18:40"/>
    <n v="3"/>
    <s v="Astoria"/>
    <n v="75"/>
    <n v="1"/>
    <n v="3.5"/>
    <s v="Bakery"/>
    <s v="Pastry"/>
    <s v="Croissant"/>
    <s v="Not defind"/>
    <x v="3"/>
    <s v="May"/>
    <s v="Thursday"/>
    <n v="15"/>
    <n v="5"/>
    <s v="May"/>
    <s v="15"/>
    <s v="12"/>
    <s v="40"/>
  </r>
  <r>
    <n v="100655"/>
    <d v="2023-05-19T00:00:00"/>
    <d v="1899-12-30T10:04:58"/>
    <n v="3"/>
    <s v="Astoria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58"/>
  </r>
  <r>
    <n v="100748"/>
    <d v="2023-05-19T00:00:00"/>
    <d v="1899-12-30T10:31:46"/>
    <n v="3"/>
    <s v="Astoria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46"/>
  </r>
  <r>
    <n v="100858"/>
    <d v="2023-05-19T00:00:00"/>
    <d v="1899-12-30T11:20:50"/>
    <n v="3"/>
    <s v="Astoria"/>
    <n v="75"/>
    <n v="1"/>
    <n v="3.5"/>
    <s v="Bakery"/>
    <s v="Pastry"/>
    <s v="Croissant"/>
    <s v="Not defind"/>
    <x v="3"/>
    <s v="May"/>
    <s v="Friday"/>
    <n v="11"/>
    <n v="5"/>
    <s v="May"/>
    <s v="11"/>
    <s v="12"/>
    <s v="50"/>
  </r>
  <r>
    <n v="100895"/>
    <d v="2023-05-19T00:00:00"/>
    <d v="1899-12-30T12:05:19"/>
    <n v="3"/>
    <s v="Astoria"/>
    <n v="75"/>
    <n v="1"/>
    <n v="3.5"/>
    <s v="Bakery"/>
    <s v="Pastry"/>
    <s v="Croissant"/>
    <s v="Not defind"/>
    <x v="3"/>
    <s v="May"/>
    <s v="Friday"/>
    <n v="12"/>
    <n v="5"/>
    <s v="May"/>
    <s v="12"/>
    <s v="12"/>
    <s v="19"/>
  </r>
  <r>
    <n v="101202"/>
    <d v="2023-05-19T00:00:00"/>
    <d v="1899-12-30T18:09:43"/>
    <n v="3"/>
    <s v="Astoria"/>
    <n v="75"/>
    <n v="1"/>
    <n v="3.5"/>
    <s v="Bakery"/>
    <s v="Pastry"/>
    <s v="Croissant"/>
    <s v="Not defind"/>
    <x v="3"/>
    <s v="May"/>
    <s v="Friday"/>
    <n v="18"/>
    <n v="5"/>
    <s v="May"/>
    <s v="18"/>
    <s v="12"/>
    <s v="43"/>
  </r>
  <r>
    <n v="101213"/>
    <d v="2023-05-19T00:00:00"/>
    <d v="1899-12-30T18:22:41"/>
    <n v="3"/>
    <s v="Astoria"/>
    <n v="75"/>
    <n v="1"/>
    <n v="3.5"/>
    <s v="Bakery"/>
    <s v="Pastry"/>
    <s v="Croissant"/>
    <s v="Not defind"/>
    <x v="3"/>
    <s v="May"/>
    <s v="Friday"/>
    <n v="18"/>
    <n v="5"/>
    <s v="May"/>
    <s v="18"/>
    <s v="12"/>
    <s v="41"/>
  </r>
  <r>
    <n v="101317"/>
    <d v="2023-05-20T00:00:00"/>
    <d v="1899-12-30T07:36:32"/>
    <n v="3"/>
    <s v="Astoria"/>
    <n v="75"/>
    <n v="1"/>
    <n v="3.5"/>
    <s v="Bakery"/>
    <s v="Pastry"/>
    <s v="Croissant"/>
    <s v="Not defind"/>
    <x v="3"/>
    <s v="May"/>
    <s v="Saturday"/>
    <n v="7"/>
    <n v="5"/>
    <s v="May"/>
    <s v="7"/>
    <s v="12"/>
    <s v="32"/>
  </r>
  <r>
    <n v="101393"/>
    <d v="2023-05-20T00:00:00"/>
    <d v="1899-12-30T08:01:28"/>
    <n v="3"/>
    <s v="Astoria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28"/>
  </r>
  <r>
    <n v="101521"/>
    <d v="2023-05-20T00:00:00"/>
    <d v="1899-12-30T08:38:03"/>
    <n v="3"/>
    <s v="Astoria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03"/>
  </r>
  <r>
    <n v="101556"/>
    <d v="2023-05-20T00:00:00"/>
    <d v="1899-12-30T08:47:06"/>
    <n v="3"/>
    <s v="Astoria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06"/>
  </r>
  <r>
    <n v="101637"/>
    <d v="2023-05-20T00:00:00"/>
    <d v="1899-12-30T09:08:00"/>
    <n v="3"/>
    <s v="Astoria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00"/>
  </r>
  <r>
    <n v="101756"/>
    <d v="2023-05-20T00:00:00"/>
    <d v="1899-12-30T09:38:45"/>
    <n v="3"/>
    <s v="Astoria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45"/>
  </r>
  <r>
    <n v="101767"/>
    <d v="2023-05-20T00:00:00"/>
    <d v="1899-12-30T09:45:59"/>
    <n v="3"/>
    <s v="Astoria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59"/>
  </r>
  <r>
    <n v="102362"/>
    <d v="2023-05-20T00:00:00"/>
    <d v="1899-12-30T18:34:02"/>
    <n v="3"/>
    <s v="Astoria"/>
    <n v="75"/>
    <n v="1"/>
    <n v="3.5"/>
    <s v="Bakery"/>
    <s v="Pastry"/>
    <s v="Croissant"/>
    <s v="Not defind"/>
    <x v="3"/>
    <s v="May"/>
    <s v="Saturday"/>
    <n v="18"/>
    <n v="5"/>
    <s v="May"/>
    <s v="18"/>
    <s v="12"/>
    <s v="02"/>
  </r>
  <r>
    <n v="102631"/>
    <d v="2023-05-21T00:00:00"/>
    <d v="1899-12-30T08:38:13"/>
    <n v="3"/>
    <s v="Astoria"/>
    <n v="75"/>
    <n v="1"/>
    <n v="3.5"/>
    <s v="Bakery"/>
    <s v="Pastry"/>
    <s v="Croissant"/>
    <s v="Not defind"/>
    <x v="3"/>
    <s v="May"/>
    <s v="Sunday"/>
    <n v="8"/>
    <n v="5"/>
    <s v="May"/>
    <s v="8"/>
    <s v="12"/>
    <s v="13"/>
  </r>
  <r>
    <n v="102731"/>
    <d v="2023-05-21T00:00:00"/>
    <d v="1899-12-30T09:15:53"/>
    <n v="3"/>
    <s v="Astoria"/>
    <n v="75"/>
    <n v="1"/>
    <n v="3.5"/>
    <s v="Bakery"/>
    <s v="Pastry"/>
    <s v="Croissant"/>
    <s v="Not defind"/>
    <x v="3"/>
    <s v="May"/>
    <s v="Sunday"/>
    <n v="9"/>
    <n v="5"/>
    <s v="May"/>
    <s v="9"/>
    <s v="12"/>
    <s v="53"/>
  </r>
  <r>
    <n v="103249"/>
    <d v="2023-05-21T00:00:00"/>
    <d v="1899-12-30T14:48:36"/>
    <n v="3"/>
    <s v="Astoria"/>
    <n v="75"/>
    <n v="1"/>
    <n v="3.5"/>
    <s v="Bakery"/>
    <s v="Pastry"/>
    <s v="Croissant"/>
    <s v="Not defind"/>
    <x v="3"/>
    <s v="May"/>
    <s v="Sunday"/>
    <n v="14"/>
    <n v="5"/>
    <s v="May"/>
    <s v="14"/>
    <s v="12"/>
    <s v="36"/>
  </r>
  <r>
    <n v="103836"/>
    <d v="2023-05-22T00:00:00"/>
    <d v="1899-12-30T09:21:40"/>
    <n v="3"/>
    <s v="Astoria"/>
    <n v="75"/>
    <n v="1"/>
    <n v="3.5"/>
    <s v="Bakery"/>
    <s v="Pastry"/>
    <s v="Croissant"/>
    <s v="Not defind"/>
    <x v="3"/>
    <s v="May"/>
    <s v="Monday"/>
    <n v="9"/>
    <n v="5"/>
    <s v="May"/>
    <s v="9"/>
    <s v="12"/>
    <s v="40"/>
  </r>
  <r>
    <n v="103871"/>
    <d v="2023-05-22T00:00:00"/>
    <d v="1899-12-30T09:40:18"/>
    <n v="3"/>
    <s v="Astoria"/>
    <n v="75"/>
    <n v="1"/>
    <n v="3.5"/>
    <s v="Bakery"/>
    <s v="Pastry"/>
    <s v="Croissant"/>
    <s v="Not defind"/>
    <x v="3"/>
    <s v="May"/>
    <s v="Monday"/>
    <n v="9"/>
    <n v="5"/>
    <s v="May"/>
    <s v="9"/>
    <s v="12"/>
    <s v="18"/>
  </r>
  <r>
    <n v="104297"/>
    <d v="2023-05-22T00:00:00"/>
    <d v="1899-12-30T14:48:19"/>
    <n v="3"/>
    <s v="Astoria"/>
    <n v="75"/>
    <n v="1"/>
    <n v="3.5"/>
    <s v="Bakery"/>
    <s v="Pastry"/>
    <s v="Croissant"/>
    <s v="Not defind"/>
    <x v="3"/>
    <s v="May"/>
    <s v="Monday"/>
    <n v="14"/>
    <n v="5"/>
    <s v="May"/>
    <s v="14"/>
    <s v="12"/>
    <s v="19"/>
  </r>
  <r>
    <n v="104299"/>
    <d v="2023-05-22T00:00:00"/>
    <d v="1899-12-30T14:48:36"/>
    <n v="3"/>
    <s v="Astoria"/>
    <n v="75"/>
    <n v="1"/>
    <n v="3.5"/>
    <s v="Bakery"/>
    <s v="Pastry"/>
    <s v="Croissant"/>
    <s v="Not defind"/>
    <x v="3"/>
    <s v="May"/>
    <s v="Monday"/>
    <n v="14"/>
    <n v="5"/>
    <s v="May"/>
    <s v="14"/>
    <s v="12"/>
    <s v="36"/>
  </r>
  <r>
    <n v="104444"/>
    <d v="2023-05-22T00:00:00"/>
    <d v="1899-12-30T16:48:24"/>
    <n v="3"/>
    <s v="Astoria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24"/>
  </r>
  <r>
    <n v="104763"/>
    <d v="2023-05-23T00:00:00"/>
    <d v="1899-12-30T07:36:24"/>
    <n v="3"/>
    <s v="Astoria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24"/>
  </r>
  <r>
    <n v="104877"/>
    <d v="2023-05-23T00:00:00"/>
    <d v="1899-12-30T08:35:33"/>
    <n v="3"/>
    <s v="Astoria"/>
    <n v="75"/>
    <n v="1"/>
    <n v="3.5"/>
    <s v="Bakery"/>
    <s v="Pastry"/>
    <s v="Croissant"/>
    <s v="Not defind"/>
    <x v="3"/>
    <s v="May"/>
    <s v="Tuesday"/>
    <n v="8"/>
    <n v="5"/>
    <s v="May"/>
    <s v="8"/>
    <s v="12"/>
    <s v="33"/>
  </r>
  <r>
    <n v="105202"/>
    <d v="2023-05-23T00:00:00"/>
    <d v="1899-12-30T11:30:35"/>
    <n v="3"/>
    <s v="Astoria"/>
    <n v="75"/>
    <n v="1"/>
    <n v="3.5"/>
    <s v="Bakery"/>
    <s v="Pastry"/>
    <s v="Croissant"/>
    <s v="Not defind"/>
    <x v="3"/>
    <s v="May"/>
    <s v="Tuesday"/>
    <n v="11"/>
    <n v="5"/>
    <s v="May"/>
    <s v="11"/>
    <s v="12"/>
    <s v="35"/>
  </r>
  <r>
    <n v="106405"/>
    <d v="2023-05-24T00:00:00"/>
    <d v="1899-12-30T13:52:34"/>
    <n v="3"/>
    <s v="Astoria"/>
    <n v="75"/>
    <n v="1"/>
    <n v="3.5"/>
    <s v="Bakery"/>
    <s v="Pastry"/>
    <s v="Croissant"/>
    <s v="Not defind"/>
    <x v="3"/>
    <s v="May"/>
    <s v="Wednesday"/>
    <n v="13"/>
    <n v="5"/>
    <s v="May"/>
    <s v="13"/>
    <s v="12"/>
    <s v="34"/>
  </r>
  <r>
    <n v="106500"/>
    <d v="2023-05-24T00:00:00"/>
    <d v="1899-12-30T14:58:57"/>
    <n v="3"/>
    <s v="Astoria"/>
    <n v="75"/>
    <n v="1"/>
    <n v="3.5"/>
    <s v="Bakery"/>
    <s v="Pastry"/>
    <s v="Croissant"/>
    <s v="Not defind"/>
    <x v="3"/>
    <s v="May"/>
    <s v="Wednesday"/>
    <n v="14"/>
    <n v="5"/>
    <s v="May"/>
    <s v="14"/>
    <s v="12"/>
    <s v="57"/>
  </r>
  <r>
    <n v="107322"/>
    <d v="2023-05-25T00:00:00"/>
    <d v="1899-12-30T11:08:20"/>
    <n v="3"/>
    <s v="Astoria"/>
    <n v="75"/>
    <n v="1"/>
    <n v="3.5"/>
    <s v="Bakery"/>
    <s v="Pastry"/>
    <s v="Croissant"/>
    <s v="Not defind"/>
    <x v="3"/>
    <s v="May"/>
    <s v="Thursday"/>
    <n v="11"/>
    <n v="5"/>
    <s v="May"/>
    <s v="11"/>
    <s v="12"/>
    <s v="20"/>
  </r>
  <r>
    <n v="107404"/>
    <d v="2023-05-25T00:00:00"/>
    <d v="1899-12-30T12:30:26"/>
    <n v="3"/>
    <s v="Astoria"/>
    <n v="75"/>
    <n v="1"/>
    <n v="3.5"/>
    <s v="Bakery"/>
    <s v="Pastry"/>
    <s v="Croissant"/>
    <s v="Not defind"/>
    <x v="3"/>
    <s v="May"/>
    <s v="Thursday"/>
    <n v="12"/>
    <n v="5"/>
    <s v="May"/>
    <s v="12"/>
    <s v="12"/>
    <s v="26"/>
  </r>
  <r>
    <n v="107440"/>
    <d v="2023-05-25T00:00:00"/>
    <d v="1899-12-30T13:02:51"/>
    <n v="3"/>
    <s v="Astoria"/>
    <n v="75"/>
    <n v="1"/>
    <n v="3.5"/>
    <s v="Bakery"/>
    <s v="Pastry"/>
    <s v="Croissant"/>
    <s v="Not defind"/>
    <x v="3"/>
    <s v="May"/>
    <s v="Thursday"/>
    <n v="13"/>
    <n v="5"/>
    <s v="May"/>
    <s v="13"/>
    <s v="12"/>
    <s v="51"/>
  </r>
  <r>
    <n v="107459"/>
    <d v="2023-05-25T00:00:00"/>
    <d v="1899-12-30T13:13:02"/>
    <n v="3"/>
    <s v="Astoria"/>
    <n v="75"/>
    <n v="1"/>
    <n v="3.5"/>
    <s v="Bakery"/>
    <s v="Pastry"/>
    <s v="Croissant"/>
    <s v="Not defind"/>
    <x v="3"/>
    <s v="May"/>
    <s v="Thursday"/>
    <n v="13"/>
    <n v="5"/>
    <s v="May"/>
    <s v="13"/>
    <s v="12"/>
    <s v="02"/>
  </r>
  <r>
    <n v="107609"/>
    <d v="2023-05-25T00:00:00"/>
    <d v="1899-12-30T15:52:16"/>
    <n v="3"/>
    <s v="Astoria"/>
    <n v="75"/>
    <n v="1"/>
    <n v="3.5"/>
    <s v="Bakery"/>
    <s v="Pastry"/>
    <s v="Croissant"/>
    <s v="Not defind"/>
    <x v="3"/>
    <s v="May"/>
    <s v="Thursday"/>
    <n v="15"/>
    <n v="5"/>
    <s v="May"/>
    <s v="15"/>
    <s v="12"/>
    <s v="16"/>
  </r>
  <r>
    <n v="107774"/>
    <d v="2023-05-25T00:00:00"/>
    <d v="1899-12-30T18:18:13"/>
    <n v="3"/>
    <s v="Astoria"/>
    <n v="75"/>
    <n v="1"/>
    <n v="3.5"/>
    <s v="Bakery"/>
    <s v="Pastry"/>
    <s v="Croissant"/>
    <s v="Not defind"/>
    <x v="3"/>
    <s v="May"/>
    <s v="Thursday"/>
    <n v="18"/>
    <n v="5"/>
    <s v="May"/>
    <s v="18"/>
    <s v="12"/>
    <s v="13"/>
  </r>
  <r>
    <n v="107947"/>
    <d v="2023-05-26T00:00:00"/>
    <d v="1899-12-30T07:22:00"/>
    <n v="3"/>
    <s v="Astoria"/>
    <n v="75"/>
    <n v="1"/>
    <n v="3.5"/>
    <s v="Bakery"/>
    <s v="Pastry"/>
    <s v="Croissant"/>
    <s v="Not defind"/>
    <x v="3"/>
    <s v="May"/>
    <s v="Friday"/>
    <n v="7"/>
    <n v="5"/>
    <s v="May"/>
    <s v="7"/>
    <s v="12"/>
    <s v="00"/>
  </r>
  <r>
    <n v="108822"/>
    <d v="2023-05-26T00:00:00"/>
    <d v="1899-12-30T17:57:25"/>
    <n v="3"/>
    <s v="Astoria"/>
    <n v="75"/>
    <n v="1"/>
    <n v="3.5"/>
    <s v="Bakery"/>
    <s v="Pastry"/>
    <s v="Croissant"/>
    <s v="Not defind"/>
    <x v="3"/>
    <s v="May"/>
    <s v="Friday"/>
    <n v="17"/>
    <n v="5"/>
    <s v="May"/>
    <s v="17"/>
    <s v="12"/>
    <s v="25"/>
  </r>
  <r>
    <n v="109134"/>
    <d v="2023-05-27T00:00:00"/>
    <d v="1899-12-30T08:46:46"/>
    <n v="3"/>
    <s v="Astoria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46"/>
  </r>
  <r>
    <n v="109656"/>
    <d v="2023-05-27T00:00:00"/>
    <d v="1899-12-30T13:02:32"/>
    <n v="3"/>
    <s v="Astoria"/>
    <n v="75"/>
    <n v="1"/>
    <n v="3.5"/>
    <s v="Bakery"/>
    <s v="Pastry"/>
    <s v="Croissant"/>
    <s v="Not defind"/>
    <x v="3"/>
    <s v="May"/>
    <s v="Saturday"/>
    <n v="13"/>
    <n v="5"/>
    <s v="May"/>
    <s v="13"/>
    <s v="12"/>
    <s v="32"/>
  </r>
  <r>
    <n v="110055"/>
    <d v="2023-05-27T00:00:00"/>
    <d v="1899-12-30T19:21:36"/>
    <n v="3"/>
    <s v="Astoria"/>
    <n v="75"/>
    <n v="1"/>
    <n v="3.5"/>
    <s v="Bakery"/>
    <s v="Pastry"/>
    <s v="Croissant"/>
    <s v="Not defind"/>
    <x v="3"/>
    <s v="May"/>
    <s v="Saturday"/>
    <n v="19"/>
    <n v="5"/>
    <s v="May"/>
    <s v="19"/>
    <s v="12"/>
    <s v="36"/>
  </r>
  <r>
    <n v="110295"/>
    <d v="2023-05-28T00:00:00"/>
    <d v="1899-12-30T09:25:09"/>
    <n v="3"/>
    <s v="Astoria"/>
    <n v="75"/>
    <n v="1"/>
    <n v="3.5"/>
    <s v="Bakery"/>
    <s v="Pastry"/>
    <s v="Croissant"/>
    <s v="Not defind"/>
    <x v="3"/>
    <s v="May"/>
    <s v="Sunday"/>
    <n v="9"/>
    <n v="5"/>
    <s v="May"/>
    <s v="9"/>
    <s v="12"/>
    <s v="09"/>
  </r>
  <r>
    <n v="110765"/>
    <d v="2023-05-28T00:00:00"/>
    <d v="1899-12-30T15:33:40"/>
    <n v="3"/>
    <s v="Astoria"/>
    <n v="75"/>
    <n v="1"/>
    <n v="3.5"/>
    <s v="Bakery"/>
    <s v="Pastry"/>
    <s v="Croissant"/>
    <s v="Not defind"/>
    <x v="3"/>
    <s v="May"/>
    <s v="Sunday"/>
    <n v="15"/>
    <n v="5"/>
    <s v="May"/>
    <s v="15"/>
    <s v="12"/>
    <s v="40"/>
  </r>
  <r>
    <n v="111330"/>
    <d v="2023-05-29T00:00:00"/>
    <d v="1899-12-30T10:22:37"/>
    <n v="3"/>
    <s v="Astoria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37"/>
  </r>
  <r>
    <n v="111617"/>
    <d v="2023-05-29T00:00:00"/>
    <d v="1899-12-30T14:20:16"/>
    <n v="3"/>
    <s v="Astoria"/>
    <n v="75"/>
    <n v="1"/>
    <n v="3.5"/>
    <s v="Bakery"/>
    <s v="Pastry"/>
    <s v="Croissant"/>
    <s v="Not defind"/>
    <x v="3"/>
    <s v="May"/>
    <s v="Monday"/>
    <n v="14"/>
    <n v="5"/>
    <s v="May"/>
    <s v="14"/>
    <s v="12"/>
    <s v="16"/>
  </r>
  <r>
    <n v="112199"/>
    <d v="2023-05-30T00:00:00"/>
    <d v="1899-12-30T08:17:09"/>
    <n v="3"/>
    <s v="Astoria"/>
    <n v="75"/>
    <n v="1"/>
    <n v="3.5"/>
    <s v="Bakery"/>
    <s v="Pastry"/>
    <s v="Croissant"/>
    <s v="Not defind"/>
    <x v="3"/>
    <s v="May"/>
    <s v="Tuesday"/>
    <n v="8"/>
    <n v="5"/>
    <s v="May"/>
    <s v="8"/>
    <s v="12"/>
    <s v="09"/>
  </r>
  <r>
    <n v="112257"/>
    <d v="2023-05-30T00:00:00"/>
    <d v="1899-12-30T08:38:13"/>
    <n v="3"/>
    <s v="Astoria"/>
    <n v="75"/>
    <n v="1"/>
    <n v="3.5"/>
    <s v="Bakery"/>
    <s v="Pastry"/>
    <s v="Croissant"/>
    <s v="Not defind"/>
    <x v="3"/>
    <s v="May"/>
    <s v="Tuesday"/>
    <n v="8"/>
    <n v="5"/>
    <s v="May"/>
    <s v="8"/>
    <s v="12"/>
    <s v="13"/>
  </r>
  <r>
    <n v="112411"/>
    <d v="2023-05-30T00:00:00"/>
    <d v="1899-12-30T09:38:45"/>
    <n v="3"/>
    <s v="Astoria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45"/>
  </r>
  <r>
    <n v="112661"/>
    <d v="2023-05-30T00:00:00"/>
    <d v="1899-12-30T12:05:19"/>
    <n v="3"/>
    <s v="Astoria"/>
    <n v="75"/>
    <n v="1"/>
    <n v="3.5"/>
    <s v="Bakery"/>
    <s v="Pastry"/>
    <s v="Croissant"/>
    <s v="Not defind"/>
    <x v="3"/>
    <s v="May"/>
    <s v="Tuesday"/>
    <n v="12"/>
    <n v="5"/>
    <s v="May"/>
    <s v="12"/>
    <s v="12"/>
    <s v="19"/>
  </r>
  <r>
    <n v="112793"/>
    <d v="2023-05-30T00:00:00"/>
    <d v="1899-12-30T14:32:50"/>
    <n v="3"/>
    <s v="Astoria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50"/>
  </r>
  <r>
    <n v="113088"/>
    <d v="2023-05-31T00:00:00"/>
    <d v="1899-12-30T07:07:40"/>
    <n v="3"/>
    <s v="Astoria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40"/>
  </r>
  <r>
    <n v="113103"/>
    <d v="2023-05-31T00:00:00"/>
    <d v="1899-12-30T07:13:29"/>
    <n v="3"/>
    <s v="Astoria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29"/>
  </r>
  <r>
    <n v="113371"/>
    <d v="2023-05-31T00:00:00"/>
    <d v="1899-12-30T09:25:06"/>
    <n v="3"/>
    <s v="Astoria"/>
    <n v="75"/>
    <n v="1"/>
    <n v="3.5"/>
    <s v="Bakery"/>
    <s v="Pastry"/>
    <s v="Croissant"/>
    <s v="Not defind"/>
    <x v="3"/>
    <s v="May"/>
    <s v="Wednesday"/>
    <n v="9"/>
    <n v="5"/>
    <s v="May"/>
    <s v="9"/>
    <s v="12"/>
    <s v="06"/>
  </r>
  <r>
    <n v="113543"/>
    <d v="2023-05-31T00:00:00"/>
    <d v="1899-12-30T10:32:22"/>
    <n v="3"/>
    <s v="Astoria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22"/>
  </r>
  <r>
    <n v="113563"/>
    <d v="2023-05-31T00:00:00"/>
    <d v="1899-12-30T10:38:27"/>
    <n v="3"/>
    <s v="Astoria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27"/>
  </r>
  <r>
    <n v="114243"/>
    <d v="2023-06-01T00:00:00"/>
    <d v="1899-12-30T11:01:58"/>
    <n v="3"/>
    <s v="Astoria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58"/>
  </r>
  <r>
    <n v="114433"/>
    <d v="2023-06-01T00:00:00"/>
    <d v="1899-12-30T12:46:55"/>
    <n v="3"/>
    <s v="Astoria"/>
    <n v="75"/>
    <n v="1"/>
    <n v="3.5"/>
    <s v="Bakery"/>
    <s v="Pastry"/>
    <s v="Croissant"/>
    <s v="Not defind"/>
    <x v="3"/>
    <s v="June"/>
    <s v="Thursday"/>
    <n v="12"/>
    <n v="6"/>
    <s v="Jun"/>
    <s v="12"/>
    <s v="12"/>
    <s v="55"/>
  </r>
  <r>
    <n v="114632"/>
    <d v="2023-06-01T00:00:00"/>
    <d v="1899-12-30T14:34:35"/>
    <n v="3"/>
    <s v="Astoria"/>
    <n v="75"/>
    <n v="1"/>
    <n v="3.5"/>
    <s v="Bakery"/>
    <s v="Pastry"/>
    <s v="Croissant"/>
    <s v="Not defind"/>
    <x v="3"/>
    <s v="June"/>
    <s v="Thursday"/>
    <n v="14"/>
    <n v="6"/>
    <s v="Jun"/>
    <s v="14"/>
    <s v="12"/>
    <s v="35"/>
  </r>
  <r>
    <n v="114783"/>
    <d v="2023-06-01T00:00:00"/>
    <d v="1899-12-30T15:56:38"/>
    <n v="3"/>
    <s v="Astoria"/>
    <n v="75"/>
    <n v="1"/>
    <n v="3.5"/>
    <s v="Bakery"/>
    <s v="Pastry"/>
    <s v="Croissant"/>
    <s v="Not defind"/>
    <x v="3"/>
    <s v="June"/>
    <s v="Thursday"/>
    <n v="15"/>
    <n v="6"/>
    <s v="Jun"/>
    <s v="15"/>
    <s v="12"/>
    <s v="38"/>
  </r>
  <r>
    <n v="114914"/>
    <d v="2023-06-01T00:00:00"/>
    <d v="1899-12-30T17:15:12"/>
    <n v="3"/>
    <s v="Astoria"/>
    <n v="75"/>
    <n v="1"/>
    <n v="3.5"/>
    <s v="Bakery"/>
    <s v="Pastry"/>
    <s v="Croissant"/>
    <s v="Not defind"/>
    <x v="3"/>
    <s v="June"/>
    <s v="Thursday"/>
    <n v="17"/>
    <n v="6"/>
    <s v="Jun"/>
    <s v="17"/>
    <s v="12"/>
    <s v="12"/>
  </r>
  <r>
    <n v="114950"/>
    <d v="2023-06-01T00:00:00"/>
    <d v="1899-12-30T17:29:25"/>
    <n v="3"/>
    <s v="Astoria"/>
    <n v="75"/>
    <n v="1"/>
    <n v="3.5"/>
    <s v="Bakery"/>
    <s v="Pastry"/>
    <s v="Croissant"/>
    <s v="Not defind"/>
    <x v="3"/>
    <s v="June"/>
    <s v="Thursday"/>
    <n v="17"/>
    <n v="6"/>
    <s v="Jun"/>
    <s v="17"/>
    <s v="12"/>
    <s v="25"/>
  </r>
  <r>
    <n v="115403"/>
    <d v="2023-06-02T00:00:00"/>
    <d v="1899-12-30T11:16:51"/>
    <n v="3"/>
    <s v="Astoria"/>
    <n v="75"/>
    <n v="1"/>
    <n v="3.5"/>
    <s v="Bakery"/>
    <s v="Pastry"/>
    <s v="Croissant"/>
    <s v="Not defind"/>
    <x v="3"/>
    <s v="June"/>
    <s v="Friday"/>
    <n v="11"/>
    <n v="6"/>
    <s v="Jun"/>
    <s v="11"/>
    <s v="12"/>
    <s v="51"/>
  </r>
  <r>
    <n v="115732"/>
    <d v="2023-06-02T00:00:00"/>
    <d v="1899-12-30T14:17:55"/>
    <n v="3"/>
    <s v="Astoria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55"/>
  </r>
  <r>
    <n v="116129"/>
    <d v="2023-06-02T00:00:00"/>
    <d v="1899-12-30T17:57:59"/>
    <n v="3"/>
    <s v="Astoria"/>
    <n v="75"/>
    <n v="1"/>
    <n v="3.5"/>
    <s v="Bakery"/>
    <s v="Pastry"/>
    <s v="Croissant"/>
    <s v="Not defind"/>
    <x v="3"/>
    <s v="June"/>
    <s v="Friday"/>
    <n v="17"/>
    <n v="6"/>
    <s v="Jun"/>
    <s v="17"/>
    <s v="12"/>
    <s v="59"/>
  </r>
  <r>
    <n v="116848"/>
    <d v="2023-06-03T00:00:00"/>
    <d v="1899-12-30T13:52:13"/>
    <n v="3"/>
    <s v="Astoria"/>
    <n v="75"/>
    <n v="1"/>
    <n v="3.5"/>
    <s v="Bakery"/>
    <s v="Pastry"/>
    <s v="Croissant"/>
    <s v="Not defind"/>
    <x v="3"/>
    <s v="June"/>
    <s v="Saturday"/>
    <n v="13"/>
    <n v="6"/>
    <s v="Jun"/>
    <s v="13"/>
    <s v="12"/>
    <s v="13"/>
  </r>
  <r>
    <n v="116989"/>
    <d v="2023-06-03T00:00:00"/>
    <d v="1899-12-30T15:15:01"/>
    <n v="3"/>
    <s v="Astoria"/>
    <n v="75"/>
    <n v="1"/>
    <n v="3.5"/>
    <s v="Bakery"/>
    <s v="Pastry"/>
    <s v="Croissant"/>
    <s v="Not defind"/>
    <x v="3"/>
    <s v="June"/>
    <s v="Saturday"/>
    <n v="15"/>
    <n v="6"/>
    <s v="Jun"/>
    <s v="15"/>
    <s v="12"/>
    <s v="01"/>
  </r>
  <r>
    <n v="117411"/>
    <d v="2023-06-03T00:00:00"/>
    <d v="1899-12-30T19:10:01"/>
    <n v="3"/>
    <s v="Astoria"/>
    <n v="75"/>
    <n v="1"/>
    <n v="3.5"/>
    <s v="Bakery"/>
    <s v="Pastry"/>
    <s v="Croissant"/>
    <s v="Not defind"/>
    <x v="3"/>
    <s v="June"/>
    <s v="Saturday"/>
    <n v="19"/>
    <n v="6"/>
    <s v="Jun"/>
    <s v="19"/>
    <s v="12"/>
    <s v="01"/>
  </r>
  <r>
    <n v="117901"/>
    <d v="2023-06-04T00:00:00"/>
    <d v="1899-12-30T12:58:52"/>
    <n v="3"/>
    <s v="Astoria"/>
    <n v="75"/>
    <n v="1"/>
    <n v="3.5"/>
    <s v="Bakery"/>
    <s v="Pastry"/>
    <s v="Croissant"/>
    <s v="Not defind"/>
    <x v="3"/>
    <s v="June"/>
    <s v="Sunday"/>
    <n v="12"/>
    <n v="6"/>
    <s v="Jun"/>
    <s v="12"/>
    <s v="12"/>
    <s v="52"/>
  </r>
  <r>
    <n v="118349"/>
    <d v="2023-06-04T00:00:00"/>
    <d v="1899-12-30T17:11:26"/>
    <n v="3"/>
    <s v="Astoria"/>
    <n v="75"/>
    <n v="1"/>
    <n v="3.5"/>
    <s v="Bakery"/>
    <s v="Pastry"/>
    <s v="Croissant"/>
    <s v="Not defind"/>
    <x v="3"/>
    <s v="June"/>
    <s v="Sunday"/>
    <n v="17"/>
    <n v="6"/>
    <s v="Jun"/>
    <s v="17"/>
    <s v="12"/>
    <s v="26"/>
  </r>
  <r>
    <n v="118518"/>
    <d v="2023-06-04T00:00:00"/>
    <d v="1899-12-30T18:47:38"/>
    <n v="3"/>
    <s v="Astoria"/>
    <n v="75"/>
    <n v="1"/>
    <n v="3.5"/>
    <s v="Bakery"/>
    <s v="Pastry"/>
    <s v="Croissant"/>
    <s v="Not defind"/>
    <x v="3"/>
    <s v="June"/>
    <s v="Sunday"/>
    <n v="18"/>
    <n v="6"/>
    <s v="Jun"/>
    <s v="18"/>
    <s v="12"/>
    <s v="38"/>
  </r>
  <r>
    <n v="118932"/>
    <d v="2023-06-05T00:00:00"/>
    <d v="1899-12-30T12:11:13"/>
    <n v="3"/>
    <s v="Astoria"/>
    <n v="75"/>
    <n v="1"/>
    <n v="3.5"/>
    <s v="Bakery"/>
    <s v="Pastry"/>
    <s v="Croissant"/>
    <s v="Not defind"/>
    <x v="3"/>
    <s v="June"/>
    <s v="Monday"/>
    <n v="12"/>
    <n v="6"/>
    <s v="Jun"/>
    <s v="12"/>
    <s v="12"/>
    <s v="13"/>
  </r>
  <r>
    <n v="119063"/>
    <d v="2023-06-05T00:00:00"/>
    <d v="1899-12-30T13:11:56"/>
    <n v="3"/>
    <s v="Astoria"/>
    <n v="75"/>
    <n v="1"/>
    <n v="3.5"/>
    <s v="Bakery"/>
    <s v="Pastry"/>
    <s v="Croissant"/>
    <s v="Not defind"/>
    <x v="3"/>
    <s v="June"/>
    <s v="Monday"/>
    <n v="13"/>
    <n v="6"/>
    <s v="Jun"/>
    <s v="13"/>
    <s v="12"/>
    <s v="56"/>
  </r>
  <r>
    <n v="119077"/>
    <d v="2023-06-05T00:00:00"/>
    <d v="1899-12-30T13:17:45"/>
    <n v="3"/>
    <s v="Astoria"/>
    <n v="75"/>
    <n v="1"/>
    <n v="3.5"/>
    <s v="Bakery"/>
    <s v="Pastry"/>
    <s v="Croissant"/>
    <s v="Not defind"/>
    <x v="3"/>
    <s v="June"/>
    <s v="Monday"/>
    <n v="13"/>
    <n v="6"/>
    <s v="Jun"/>
    <s v="13"/>
    <s v="12"/>
    <s v="45"/>
  </r>
  <r>
    <n v="119223"/>
    <d v="2023-06-05T00:00:00"/>
    <d v="1899-12-30T14:32:50"/>
    <n v="3"/>
    <s v="Astoria"/>
    <n v="75"/>
    <n v="1"/>
    <n v="3.5"/>
    <s v="Bakery"/>
    <s v="Pastry"/>
    <s v="Croissant"/>
    <s v="Not defind"/>
    <x v="3"/>
    <s v="June"/>
    <s v="Monday"/>
    <n v="14"/>
    <n v="6"/>
    <s v="Jun"/>
    <s v="14"/>
    <s v="12"/>
    <s v="50"/>
  </r>
  <r>
    <n v="119361"/>
    <d v="2023-06-05T00:00:00"/>
    <d v="1899-12-30T15:59:13"/>
    <n v="3"/>
    <s v="Astoria"/>
    <n v="75"/>
    <n v="1"/>
    <n v="3.5"/>
    <s v="Bakery"/>
    <s v="Pastry"/>
    <s v="Croissant"/>
    <s v="Not defind"/>
    <x v="3"/>
    <s v="June"/>
    <s v="Monday"/>
    <n v="15"/>
    <n v="6"/>
    <s v="Jun"/>
    <s v="15"/>
    <s v="12"/>
    <s v="13"/>
  </r>
  <r>
    <n v="119408"/>
    <d v="2023-06-05T00:00:00"/>
    <d v="1899-12-30T16:36:18"/>
    <n v="3"/>
    <s v="Astoria"/>
    <n v="75"/>
    <n v="1"/>
    <n v="3.5"/>
    <s v="Bakery"/>
    <s v="Pastry"/>
    <s v="Croissant"/>
    <s v="Not defind"/>
    <x v="3"/>
    <s v="June"/>
    <s v="Monday"/>
    <n v="16"/>
    <n v="6"/>
    <s v="Jun"/>
    <s v="16"/>
    <s v="12"/>
    <s v="18"/>
  </r>
  <r>
    <n v="119466"/>
    <d v="2023-06-05T00:00:00"/>
    <d v="1899-12-30T17:09:34"/>
    <n v="3"/>
    <s v="Astoria"/>
    <n v="75"/>
    <n v="1"/>
    <n v="3.5"/>
    <s v="Bakery"/>
    <s v="Pastry"/>
    <s v="Croissant"/>
    <s v="Not defind"/>
    <x v="3"/>
    <s v="June"/>
    <s v="Monday"/>
    <n v="17"/>
    <n v="6"/>
    <s v="Jun"/>
    <s v="17"/>
    <s v="12"/>
    <s v="34"/>
  </r>
  <r>
    <n v="119588"/>
    <d v="2023-06-05T00:00:00"/>
    <d v="1899-12-30T18:21:23"/>
    <n v="3"/>
    <s v="Astoria"/>
    <n v="75"/>
    <n v="1"/>
    <n v="3.5"/>
    <s v="Bakery"/>
    <s v="Pastry"/>
    <s v="Croissant"/>
    <s v="Not defind"/>
    <x v="3"/>
    <s v="June"/>
    <s v="Monday"/>
    <n v="18"/>
    <n v="6"/>
    <s v="Jun"/>
    <s v="18"/>
    <s v="12"/>
    <s v="23"/>
  </r>
  <r>
    <n v="120371"/>
    <d v="2023-06-06T00:00:00"/>
    <d v="1899-12-30T15:40:38"/>
    <n v="3"/>
    <s v="Astoria"/>
    <n v="75"/>
    <n v="1"/>
    <n v="3.5"/>
    <s v="Bakery"/>
    <s v="Pastry"/>
    <s v="Croissant"/>
    <s v="Not defind"/>
    <x v="3"/>
    <s v="June"/>
    <s v="Tuesday"/>
    <n v="15"/>
    <n v="6"/>
    <s v="Jun"/>
    <s v="15"/>
    <s v="12"/>
    <s v="38"/>
  </r>
  <r>
    <n v="120581"/>
    <d v="2023-06-06T00:00:00"/>
    <d v="1899-12-30T17:44:56"/>
    <n v="3"/>
    <s v="Astoria"/>
    <n v="75"/>
    <n v="1"/>
    <n v="3.5"/>
    <s v="Bakery"/>
    <s v="Pastry"/>
    <s v="Croissant"/>
    <s v="Not defind"/>
    <x v="3"/>
    <s v="June"/>
    <s v="Tuesday"/>
    <n v="17"/>
    <n v="6"/>
    <s v="Jun"/>
    <s v="17"/>
    <s v="12"/>
    <s v="56"/>
  </r>
  <r>
    <n v="120684"/>
    <d v="2023-06-06T00:00:00"/>
    <d v="1899-12-30T19:01:24"/>
    <n v="3"/>
    <s v="Astoria"/>
    <n v="75"/>
    <n v="1"/>
    <n v="3.5"/>
    <s v="Bakery"/>
    <s v="Pastry"/>
    <s v="Croissant"/>
    <s v="Not defind"/>
    <x v="3"/>
    <s v="June"/>
    <s v="Tuesday"/>
    <n v="19"/>
    <n v="6"/>
    <s v="Jun"/>
    <s v="19"/>
    <s v="12"/>
    <s v="24"/>
  </r>
  <r>
    <n v="121203"/>
    <d v="2023-06-07T00:00:00"/>
    <d v="1899-12-30T09:51:57"/>
    <n v="3"/>
    <s v="Astoria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57"/>
  </r>
  <r>
    <n v="121434"/>
    <d v="2023-06-07T00:00:00"/>
    <d v="1899-12-30T11:09:18"/>
    <n v="3"/>
    <s v="Astoria"/>
    <n v="75"/>
    <n v="1"/>
    <n v="3.5"/>
    <s v="Bakery"/>
    <s v="Pastry"/>
    <s v="Croissant"/>
    <s v="Not defind"/>
    <x v="3"/>
    <s v="June"/>
    <s v="Wednesday"/>
    <n v="11"/>
    <n v="6"/>
    <s v="Jun"/>
    <s v="11"/>
    <s v="12"/>
    <s v="18"/>
  </r>
  <r>
    <n v="121437"/>
    <d v="2023-06-07T00:00:00"/>
    <d v="1899-12-30T11:10:06"/>
    <n v="3"/>
    <s v="Astoria"/>
    <n v="75"/>
    <n v="1"/>
    <n v="3.5"/>
    <s v="Bakery"/>
    <s v="Pastry"/>
    <s v="Croissant"/>
    <s v="Not defind"/>
    <x v="3"/>
    <s v="June"/>
    <s v="Wednesday"/>
    <n v="11"/>
    <n v="6"/>
    <s v="Jun"/>
    <s v="11"/>
    <s v="12"/>
    <s v="06"/>
  </r>
  <r>
    <n v="121459"/>
    <d v="2023-06-07T00:00:00"/>
    <d v="1899-12-30T11:27:20"/>
    <n v="3"/>
    <s v="Astoria"/>
    <n v="75"/>
    <n v="1"/>
    <n v="3.5"/>
    <s v="Bakery"/>
    <s v="Pastry"/>
    <s v="Croissant"/>
    <s v="Not defind"/>
    <x v="3"/>
    <s v="June"/>
    <s v="Wednesday"/>
    <n v="11"/>
    <n v="6"/>
    <s v="Jun"/>
    <s v="11"/>
    <s v="12"/>
    <s v="20"/>
  </r>
  <r>
    <n v="121759"/>
    <d v="2023-06-07T00:00:00"/>
    <d v="1899-12-30T17:14:43"/>
    <n v="3"/>
    <s v="Astoria"/>
    <n v="75"/>
    <n v="1"/>
    <n v="3.5"/>
    <s v="Bakery"/>
    <s v="Pastry"/>
    <s v="Croissant"/>
    <s v="Not defind"/>
    <x v="3"/>
    <s v="June"/>
    <s v="Wednesday"/>
    <n v="17"/>
    <n v="6"/>
    <s v="Jun"/>
    <s v="17"/>
    <s v="12"/>
    <s v="43"/>
  </r>
  <r>
    <n v="121787"/>
    <d v="2023-06-07T00:00:00"/>
    <d v="1899-12-30T18:04:35"/>
    <n v="3"/>
    <s v="Astoria"/>
    <n v="75"/>
    <n v="1"/>
    <n v="3.5"/>
    <s v="Bakery"/>
    <s v="Pastry"/>
    <s v="Croissant"/>
    <s v="Not defind"/>
    <x v="3"/>
    <s v="June"/>
    <s v="Wednesday"/>
    <n v="18"/>
    <n v="6"/>
    <s v="Jun"/>
    <s v="18"/>
    <s v="12"/>
    <s v="35"/>
  </r>
  <r>
    <n v="121856"/>
    <d v="2023-06-07T00:00:00"/>
    <d v="1899-12-30T19:24:08"/>
    <n v="3"/>
    <s v="Astoria"/>
    <n v="75"/>
    <n v="1"/>
    <n v="3.5"/>
    <s v="Bakery"/>
    <s v="Pastry"/>
    <s v="Croissant"/>
    <s v="Not defind"/>
    <x v="3"/>
    <s v="June"/>
    <s v="Wednesday"/>
    <n v="19"/>
    <n v="6"/>
    <s v="Jun"/>
    <s v="19"/>
    <s v="12"/>
    <s v="08"/>
  </r>
  <r>
    <n v="123083"/>
    <d v="2023-06-08T00:00:00"/>
    <d v="1899-12-30T18:51:46"/>
    <n v="3"/>
    <s v="Astoria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46"/>
  </r>
  <r>
    <n v="123390"/>
    <d v="2023-06-09T00:00:00"/>
    <d v="1899-12-30T08:14:57"/>
    <n v="3"/>
    <s v="Astoria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57"/>
  </r>
  <r>
    <n v="123430"/>
    <d v="2023-06-09T00:00:00"/>
    <d v="1899-12-30T08:24:23"/>
    <n v="3"/>
    <s v="Astoria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23"/>
  </r>
  <r>
    <n v="123462"/>
    <d v="2023-06-09T00:00:00"/>
    <d v="1899-12-30T08:38:39"/>
    <n v="3"/>
    <s v="Astoria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39"/>
  </r>
  <r>
    <n v="123784"/>
    <d v="2023-06-09T00:00:00"/>
    <d v="1899-12-30T10:21:56"/>
    <n v="3"/>
    <s v="Astoria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56"/>
  </r>
  <r>
    <n v="123785"/>
    <d v="2023-06-09T00:00:00"/>
    <d v="1899-12-30T10:21:56"/>
    <n v="3"/>
    <s v="Astoria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56"/>
  </r>
  <r>
    <n v="123810"/>
    <d v="2023-06-09T00:00:00"/>
    <d v="1899-12-30T10:29:27"/>
    <n v="3"/>
    <s v="Astoria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27"/>
  </r>
  <r>
    <n v="123816"/>
    <d v="2023-06-09T00:00:00"/>
    <d v="1899-12-30T10:32:22"/>
    <n v="3"/>
    <s v="Astoria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22"/>
  </r>
  <r>
    <n v="124376"/>
    <d v="2023-06-09T00:00:00"/>
    <d v="1899-12-30T19:45:28"/>
    <n v="3"/>
    <s v="Astoria"/>
    <n v="75"/>
    <n v="1"/>
    <n v="3.5"/>
    <s v="Bakery"/>
    <s v="Pastry"/>
    <s v="Croissant"/>
    <s v="Not defind"/>
    <x v="3"/>
    <s v="June"/>
    <s v="Friday"/>
    <n v="19"/>
    <n v="6"/>
    <s v="Jun"/>
    <s v="19"/>
    <s v="12"/>
    <s v="28"/>
  </r>
  <r>
    <n v="124840"/>
    <d v="2023-06-10T00:00:00"/>
    <d v="1899-12-30T09:19:23"/>
    <n v="3"/>
    <s v="Astoria"/>
    <n v="75"/>
    <n v="1"/>
    <n v="3.5"/>
    <s v="Bakery"/>
    <s v="Pastry"/>
    <s v="Croissant"/>
    <s v="Not defind"/>
    <x v="3"/>
    <s v="June"/>
    <s v="Saturday"/>
    <n v="9"/>
    <n v="6"/>
    <s v="Jun"/>
    <s v="9"/>
    <s v="12"/>
    <s v="23"/>
  </r>
  <r>
    <n v="124858"/>
    <d v="2023-06-10T00:00:00"/>
    <d v="1899-12-30T09:25:06"/>
    <n v="3"/>
    <s v="Astoria"/>
    <n v="75"/>
    <n v="1"/>
    <n v="3.5"/>
    <s v="Bakery"/>
    <s v="Pastry"/>
    <s v="Croissant"/>
    <s v="Not defind"/>
    <x v="3"/>
    <s v="June"/>
    <s v="Saturday"/>
    <n v="9"/>
    <n v="6"/>
    <s v="Jun"/>
    <s v="9"/>
    <s v="12"/>
    <s v="06"/>
  </r>
  <r>
    <n v="124934"/>
    <d v="2023-06-10T00:00:00"/>
    <d v="1899-12-30T09:44:24"/>
    <n v="3"/>
    <s v="Astoria"/>
    <n v="75"/>
    <n v="1"/>
    <n v="3.5"/>
    <s v="Bakery"/>
    <s v="Pastry"/>
    <s v="Croissant"/>
    <s v="Not defind"/>
    <x v="3"/>
    <s v="June"/>
    <s v="Saturday"/>
    <n v="9"/>
    <n v="6"/>
    <s v="Jun"/>
    <s v="9"/>
    <s v="12"/>
    <s v="24"/>
  </r>
  <r>
    <n v="124993"/>
    <d v="2023-06-10T00:00:00"/>
    <d v="1899-12-30T10:04:12"/>
    <n v="3"/>
    <s v="Astoria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12"/>
  </r>
  <r>
    <n v="125063"/>
    <d v="2023-06-10T00:00:00"/>
    <d v="1899-12-30T10:28:07"/>
    <n v="3"/>
    <s v="Astoria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07"/>
  </r>
  <r>
    <n v="125103"/>
    <d v="2023-06-10T00:00:00"/>
    <d v="1899-12-30T10:42:58"/>
    <n v="3"/>
    <s v="Astoria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58"/>
  </r>
  <r>
    <n v="125447"/>
    <d v="2023-06-10T00:00:00"/>
    <d v="1899-12-30T16:23:55"/>
    <n v="3"/>
    <s v="Astoria"/>
    <n v="75"/>
    <n v="1"/>
    <n v="3.5"/>
    <s v="Bakery"/>
    <s v="Pastry"/>
    <s v="Croissant"/>
    <s v="Not defind"/>
    <x v="3"/>
    <s v="June"/>
    <s v="Saturday"/>
    <n v="16"/>
    <n v="6"/>
    <s v="Jun"/>
    <s v="16"/>
    <s v="12"/>
    <s v="55"/>
  </r>
  <r>
    <n v="125777"/>
    <d v="2023-06-11T00:00:00"/>
    <d v="1899-12-30T07:30:04"/>
    <n v="3"/>
    <s v="Astoria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04"/>
  </r>
  <r>
    <n v="126095"/>
    <d v="2023-06-11T00:00:00"/>
    <d v="1899-12-30T09:28:30"/>
    <n v="3"/>
    <s v="Astoria"/>
    <n v="75"/>
    <n v="1"/>
    <n v="3.5"/>
    <s v="Bakery"/>
    <s v="Pastry"/>
    <s v="Croissant"/>
    <s v="Not defind"/>
    <x v="3"/>
    <s v="June"/>
    <s v="Sunday"/>
    <n v="9"/>
    <n v="6"/>
    <s v="Jun"/>
    <s v="9"/>
    <s v="12"/>
    <s v="30"/>
  </r>
  <r>
    <n v="126685"/>
    <d v="2023-06-11T00:00:00"/>
    <d v="1899-12-30T16:58:24"/>
    <n v="3"/>
    <s v="Astoria"/>
    <n v="75"/>
    <n v="1"/>
    <n v="3.5"/>
    <s v="Bakery"/>
    <s v="Pastry"/>
    <s v="Croissant"/>
    <s v="Not defind"/>
    <x v="3"/>
    <s v="June"/>
    <s v="Sunday"/>
    <n v="16"/>
    <n v="6"/>
    <s v="Jun"/>
    <s v="16"/>
    <s v="12"/>
    <s v="24"/>
  </r>
  <r>
    <n v="126974"/>
    <d v="2023-06-12T00:00:00"/>
    <d v="1899-12-30T07:28:53"/>
    <n v="3"/>
    <s v="Astoria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53"/>
  </r>
  <r>
    <n v="127031"/>
    <d v="2023-06-12T00:00:00"/>
    <d v="1899-12-30T07:54:57"/>
    <n v="3"/>
    <s v="Astoria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57"/>
  </r>
  <r>
    <n v="127275"/>
    <d v="2023-06-12T00:00:00"/>
    <d v="1899-12-30T09:45:00"/>
    <n v="3"/>
    <s v="Astoria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00"/>
  </r>
  <r>
    <n v="127512"/>
    <d v="2023-06-12T00:00:00"/>
    <d v="1899-12-30T11:29:34"/>
    <n v="3"/>
    <s v="Astoria"/>
    <n v="75"/>
    <n v="1"/>
    <n v="3.5"/>
    <s v="Bakery"/>
    <s v="Pastry"/>
    <s v="Croissant"/>
    <s v="Not defind"/>
    <x v="3"/>
    <s v="June"/>
    <s v="Monday"/>
    <n v="11"/>
    <n v="6"/>
    <s v="Jun"/>
    <s v="11"/>
    <s v="12"/>
    <s v="34"/>
  </r>
  <r>
    <n v="127743"/>
    <d v="2023-06-12T00:00:00"/>
    <d v="1899-12-30T15:48:57"/>
    <n v="3"/>
    <s v="Astoria"/>
    <n v="75"/>
    <n v="1"/>
    <n v="3.5"/>
    <s v="Bakery"/>
    <s v="Pastry"/>
    <s v="Croissant"/>
    <s v="Not defind"/>
    <x v="3"/>
    <s v="June"/>
    <s v="Monday"/>
    <n v="15"/>
    <n v="6"/>
    <s v="Jun"/>
    <s v="15"/>
    <s v="12"/>
    <s v="57"/>
  </r>
  <r>
    <n v="127994"/>
    <d v="2023-06-13T00:00:00"/>
    <d v="1899-12-30T07:13:29"/>
    <n v="3"/>
    <s v="Astoria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29"/>
  </r>
  <r>
    <n v="128013"/>
    <d v="2023-06-13T00:00:00"/>
    <d v="1899-12-30T07:17:54"/>
    <n v="3"/>
    <s v="Astoria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54"/>
  </r>
  <r>
    <n v="128531"/>
    <d v="2023-06-13T00:00:00"/>
    <d v="1899-12-30T09:54:33"/>
    <n v="3"/>
    <s v="Astoria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33"/>
  </r>
  <r>
    <n v="129482"/>
    <d v="2023-06-14T00:00:00"/>
    <d v="1899-12-30T08:38:13"/>
    <n v="3"/>
    <s v="Astoria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13"/>
  </r>
  <r>
    <n v="129611"/>
    <d v="2023-06-14T00:00:00"/>
    <d v="1899-12-30T09:15:53"/>
    <n v="3"/>
    <s v="Astoria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53"/>
  </r>
  <r>
    <n v="129867"/>
    <d v="2023-06-14T00:00:00"/>
    <d v="1899-12-30T10:15:56"/>
    <n v="3"/>
    <s v="Astoria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56"/>
  </r>
  <r>
    <n v="130203"/>
    <d v="2023-06-14T00:00:00"/>
    <d v="1899-12-30T14:48:36"/>
    <n v="3"/>
    <s v="Astoria"/>
    <n v="75"/>
    <n v="1"/>
    <n v="3.5"/>
    <s v="Bakery"/>
    <s v="Pastry"/>
    <s v="Croissant"/>
    <s v="Not defind"/>
    <x v="3"/>
    <s v="June"/>
    <s v="Wednesday"/>
    <n v="14"/>
    <n v="6"/>
    <s v="Jun"/>
    <s v="14"/>
    <s v="12"/>
    <s v="36"/>
  </r>
  <r>
    <n v="131116"/>
    <d v="2023-06-15T00:00:00"/>
    <d v="1899-12-30T10:31:46"/>
    <n v="3"/>
    <s v="Astoria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46"/>
  </r>
  <r>
    <n v="131153"/>
    <d v="2023-06-15T00:00:00"/>
    <d v="1899-12-30T10:39:05"/>
    <n v="3"/>
    <s v="Astoria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05"/>
  </r>
  <r>
    <n v="131242"/>
    <d v="2023-06-15T00:00:00"/>
    <d v="1899-12-30T11:20:50"/>
    <n v="3"/>
    <s v="Astoria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50"/>
  </r>
  <r>
    <n v="131590"/>
    <d v="2023-06-15T00:00:00"/>
    <d v="1899-12-30T18:09:43"/>
    <n v="3"/>
    <s v="Astoria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43"/>
  </r>
  <r>
    <n v="131607"/>
    <d v="2023-06-15T00:00:00"/>
    <d v="1899-12-30T18:22:41"/>
    <n v="3"/>
    <s v="Astoria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41"/>
  </r>
  <r>
    <n v="132209"/>
    <d v="2023-06-16T00:00:00"/>
    <d v="1899-12-30T09:33:52"/>
    <n v="3"/>
    <s v="Astoria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52"/>
  </r>
  <r>
    <n v="132399"/>
    <d v="2023-06-16T00:00:00"/>
    <d v="1899-12-30T10:38:27"/>
    <n v="3"/>
    <s v="Astoria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27"/>
  </r>
  <r>
    <n v="132674"/>
    <d v="2023-06-16T00:00:00"/>
    <d v="1899-12-30T13:50:54"/>
    <n v="3"/>
    <s v="Astoria"/>
    <n v="75"/>
    <n v="1"/>
    <n v="3.5"/>
    <s v="Bakery"/>
    <s v="Pastry"/>
    <s v="Croissant"/>
    <s v="Not defind"/>
    <x v="3"/>
    <s v="June"/>
    <s v="Friday"/>
    <n v="13"/>
    <n v="6"/>
    <s v="Jun"/>
    <s v="13"/>
    <s v="12"/>
    <s v="54"/>
  </r>
  <r>
    <n v="133197"/>
    <d v="2023-06-17T00:00:00"/>
    <d v="1899-12-30T07:35:40"/>
    <n v="3"/>
    <s v="Astoria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40"/>
  </r>
  <r>
    <n v="133632"/>
    <d v="2023-06-17T00:00:00"/>
    <d v="1899-12-30T10:28:46"/>
    <n v="3"/>
    <s v="Astoria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46"/>
  </r>
  <r>
    <n v="134206"/>
    <d v="2023-06-18T00:00:00"/>
    <d v="1899-12-30T07:07:40"/>
    <n v="3"/>
    <s v="Astoria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40"/>
  </r>
  <r>
    <n v="134309"/>
    <d v="2023-06-18T00:00:00"/>
    <d v="1899-12-30T07:45:53"/>
    <n v="3"/>
    <s v="Astoria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53"/>
  </r>
  <r>
    <n v="134434"/>
    <d v="2023-06-18T00:00:00"/>
    <d v="1899-12-30T08:19:34"/>
    <n v="3"/>
    <s v="Astoria"/>
    <n v="75"/>
    <n v="1"/>
    <n v="3.5"/>
    <s v="Bakery"/>
    <s v="Pastry"/>
    <s v="Croissant"/>
    <s v="Not defind"/>
    <x v="3"/>
    <s v="June"/>
    <s v="Sunday"/>
    <n v="8"/>
    <n v="6"/>
    <s v="Jun"/>
    <s v="8"/>
    <s v="12"/>
    <s v="34"/>
  </r>
  <r>
    <n v="134683"/>
    <d v="2023-06-18T00:00:00"/>
    <d v="1899-12-30T09:54:48"/>
    <n v="3"/>
    <s v="Astoria"/>
    <n v="75"/>
    <n v="1"/>
    <n v="3.5"/>
    <s v="Bakery"/>
    <s v="Pastry"/>
    <s v="Croissant"/>
    <s v="Not defind"/>
    <x v="3"/>
    <s v="June"/>
    <s v="Sunday"/>
    <n v="9"/>
    <n v="6"/>
    <s v="Jun"/>
    <s v="9"/>
    <s v="12"/>
    <s v="48"/>
  </r>
  <r>
    <n v="134696"/>
    <d v="2023-06-18T00:00:00"/>
    <d v="1899-12-30T10:00:25"/>
    <n v="3"/>
    <s v="Astoria"/>
    <n v="75"/>
    <n v="1"/>
    <n v="3.5"/>
    <s v="Bakery"/>
    <s v="Pastry"/>
    <s v="Croissant"/>
    <s v="Not defind"/>
    <x v="3"/>
    <s v="June"/>
    <s v="Sunday"/>
    <n v="10"/>
    <n v="6"/>
    <s v="Jun"/>
    <s v="10"/>
    <s v="12"/>
    <s v="25"/>
  </r>
  <r>
    <n v="135077"/>
    <d v="2023-06-18T00:00:00"/>
    <d v="1899-12-30T13:44:33"/>
    <n v="3"/>
    <s v="Astoria"/>
    <n v="75"/>
    <n v="1"/>
    <n v="3.5"/>
    <s v="Bakery"/>
    <s v="Pastry"/>
    <s v="Croissant"/>
    <s v="Not defind"/>
    <x v="3"/>
    <s v="June"/>
    <s v="Sunday"/>
    <n v="13"/>
    <n v="6"/>
    <s v="Jun"/>
    <s v="13"/>
    <s v="12"/>
    <s v="33"/>
  </r>
  <r>
    <n v="135742"/>
    <d v="2023-06-19T00:00:00"/>
    <d v="1899-12-30T08:16:41"/>
    <n v="3"/>
    <s v="Astoria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41"/>
  </r>
  <r>
    <n v="136055"/>
    <d v="2023-06-19T00:00:00"/>
    <d v="1899-12-30T10:04:58"/>
    <n v="3"/>
    <s v="Astoria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58"/>
  </r>
  <r>
    <n v="136147"/>
    <d v="2023-06-19T00:00:00"/>
    <d v="1899-12-30T10:31:46"/>
    <n v="3"/>
    <s v="Astoria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46"/>
  </r>
  <r>
    <n v="136164"/>
    <d v="2023-06-19T00:00:00"/>
    <d v="1899-12-30T10:39:05"/>
    <n v="3"/>
    <s v="Astoria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05"/>
  </r>
  <r>
    <n v="136268"/>
    <d v="2023-06-19T00:00:00"/>
    <d v="1899-12-30T11:20:50"/>
    <n v="3"/>
    <s v="Astoria"/>
    <n v="75"/>
    <n v="1"/>
    <n v="3.5"/>
    <s v="Bakery"/>
    <s v="Pastry"/>
    <s v="Croissant"/>
    <s v="Not defind"/>
    <x v="3"/>
    <s v="June"/>
    <s v="Monday"/>
    <n v="11"/>
    <n v="6"/>
    <s v="Jun"/>
    <s v="11"/>
    <s v="12"/>
    <s v="50"/>
  </r>
  <r>
    <n v="136617"/>
    <d v="2023-06-19T00:00:00"/>
    <d v="1899-12-30T17:14:22"/>
    <n v="3"/>
    <s v="Astoria"/>
    <n v="75"/>
    <n v="1"/>
    <n v="3.5"/>
    <s v="Bakery"/>
    <s v="Pastry"/>
    <s v="Croissant"/>
    <s v="Not defind"/>
    <x v="3"/>
    <s v="June"/>
    <s v="Monday"/>
    <n v="17"/>
    <n v="6"/>
    <s v="Jun"/>
    <s v="17"/>
    <s v="12"/>
    <s v="22"/>
  </r>
  <r>
    <n v="136661"/>
    <d v="2023-06-19T00:00:00"/>
    <d v="1899-12-30T18:09:43"/>
    <n v="3"/>
    <s v="Astoria"/>
    <n v="75"/>
    <n v="1"/>
    <n v="3.5"/>
    <s v="Bakery"/>
    <s v="Pastry"/>
    <s v="Croissant"/>
    <s v="Not defind"/>
    <x v="3"/>
    <s v="June"/>
    <s v="Monday"/>
    <n v="18"/>
    <n v="6"/>
    <s v="Jun"/>
    <s v="18"/>
    <s v="12"/>
    <s v="43"/>
  </r>
  <r>
    <n v="136789"/>
    <d v="2023-06-20T00:00:00"/>
    <d v="1899-12-30T07:36:32"/>
    <n v="3"/>
    <s v="Astoria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32"/>
  </r>
  <r>
    <n v="136871"/>
    <d v="2023-06-20T00:00:00"/>
    <d v="1899-12-30T08:01:28"/>
    <n v="3"/>
    <s v="Astoria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28"/>
  </r>
  <r>
    <n v="136996"/>
    <d v="2023-06-20T00:00:00"/>
    <d v="1899-12-30T08:38:03"/>
    <n v="3"/>
    <s v="Astoria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03"/>
  </r>
  <r>
    <n v="137117"/>
    <d v="2023-06-20T00:00:00"/>
    <d v="1899-12-30T09:08:00"/>
    <n v="3"/>
    <s v="Astoria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00"/>
  </r>
  <r>
    <n v="137218"/>
    <d v="2023-06-20T00:00:00"/>
    <d v="1899-12-30T09:38:45"/>
    <n v="3"/>
    <s v="Astoria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45"/>
  </r>
  <r>
    <n v="137235"/>
    <d v="2023-06-20T00:00:00"/>
    <d v="1899-12-30T09:45:59"/>
    <n v="3"/>
    <s v="Astoria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59"/>
  </r>
  <r>
    <n v="137572"/>
    <d v="2023-06-20T00:00:00"/>
    <d v="1899-12-30T13:01:59"/>
    <n v="3"/>
    <s v="Astoria"/>
    <n v="75"/>
    <n v="1"/>
    <n v="3.5"/>
    <s v="Bakery"/>
    <s v="Pastry"/>
    <s v="Croissant"/>
    <s v="Not defind"/>
    <x v="3"/>
    <s v="June"/>
    <s v="Tuesday"/>
    <n v="13"/>
    <n v="6"/>
    <s v="Jun"/>
    <s v="13"/>
    <s v="12"/>
    <s v="59"/>
  </r>
  <r>
    <n v="137790"/>
    <d v="2023-06-20T00:00:00"/>
    <d v="1899-12-30T16:51:30"/>
    <n v="3"/>
    <s v="Astoria"/>
    <n v="75"/>
    <n v="1"/>
    <n v="3.5"/>
    <s v="Bakery"/>
    <s v="Pastry"/>
    <s v="Croissant"/>
    <s v="Not defind"/>
    <x v="3"/>
    <s v="June"/>
    <s v="Tuesday"/>
    <n v="16"/>
    <n v="6"/>
    <s v="Jun"/>
    <s v="16"/>
    <s v="12"/>
    <s v="30"/>
  </r>
  <r>
    <n v="137914"/>
    <d v="2023-06-20T00:00:00"/>
    <d v="1899-12-30T19:35:02"/>
    <n v="3"/>
    <s v="Astoria"/>
    <n v="75"/>
    <n v="1"/>
    <n v="3.5"/>
    <s v="Bakery"/>
    <s v="Pastry"/>
    <s v="Croissant"/>
    <s v="Not defind"/>
    <x v="3"/>
    <s v="June"/>
    <s v="Tuesday"/>
    <n v="19"/>
    <n v="6"/>
    <s v="Jun"/>
    <s v="19"/>
    <s v="12"/>
    <s v="02"/>
  </r>
  <r>
    <n v="138263"/>
    <d v="2023-06-21T00:00:00"/>
    <d v="1899-12-30T09:15:53"/>
    <n v="3"/>
    <s v="Astoria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53"/>
  </r>
  <r>
    <n v="138500"/>
    <d v="2023-06-21T00:00:00"/>
    <d v="1899-12-30T10:15:56"/>
    <n v="3"/>
    <s v="Astoria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56"/>
  </r>
  <r>
    <n v="139497"/>
    <d v="2023-06-22T00:00:00"/>
    <d v="1899-12-30T09:40:18"/>
    <n v="3"/>
    <s v="Astoria"/>
    <n v="75"/>
    <n v="1"/>
    <n v="3.5"/>
    <s v="Bakery"/>
    <s v="Pastry"/>
    <s v="Croissant"/>
    <s v="Not defind"/>
    <x v="3"/>
    <s v="June"/>
    <s v="Thursday"/>
    <n v="9"/>
    <n v="6"/>
    <s v="Jun"/>
    <s v="9"/>
    <s v="12"/>
    <s v="18"/>
  </r>
  <r>
    <n v="139531"/>
    <d v="2023-06-22T00:00:00"/>
    <d v="1899-12-30T10:01:32"/>
    <n v="3"/>
    <s v="Astoria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32"/>
  </r>
  <r>
    <n v="139913"/>
    <d v="2023-06-22T00:00:00"/>
    <d v="1899-12-30T14:48:19"/>
    <n v="3"/>
    <s v="Astoria"/>
    <n v="75"/>
    <n v="1"/>
    <n v="3.5"/>
    <s v="Bakery"/>
    <s v="Pastry"/>
    <s v="Croissant"/>
    <s v="Not defind"/>
    <x v="3"/>
    <s v="June"/>
    <s v="Thursday"/>
    <n v="14"/>
    <n v="6"/>
    <s v="Jun"/>
    <s v="14"/>
    <s v="12"/>
    <s v="19"/>
  </r>
  <r>
    <n v="139915"/>
    <d v="2023-06-22T00:00:00"/>
    <d v="1899-12-30T14:48:36"/>
    <n v="3"/>
    <s v="Astoria"/>
    <n v="75"/>
    <n v="1"/>
    <n v="3.5"/>
    <s v="Bakery"/>
    <s v="Pastry"/>
    <s v="Croissant"/>
    <s v="Not defind"/>
    <x v="3"/>
    <s v="June"/>
    <s v="Thursday"/>
    <n v="14"/>
    <n v="6"/>
    <s v="Jun"/>
    <s v="14"/>
    <s v="12"/>
    <s v="36"/>
  </r>
  <r>
    <n v="140080"/>
    <d v="2023-06-22T00:00:00"/>
    <d v="1899-12-30T16:48:24"/>
    <n v="3"/>
    <s v="Astoria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24"/>
  </r>
  <r>
    <n v="140400"/>
    <d v="2023-06-23T00:00:00"/>
    <d v="1899-12-30T07:36:24"/>
    <n v="3"/>
    <s v="Astoria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24"/>
  </r>
  <r>
    <n v="140514"/>
    <d v="2023-06-23T00:00:00"/>
    <d v="1899-12-30T08:35:33"/>
    <n v="3"/>
    <s v="Astoria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33"/>
  </r>
  <r>
    <n v="140871"/>
    <d v="2023-06-23T00:00:00"/>
    <d v="1899-12-30T11:30:35"/>
    <n v="3"/>
    <s v="Astoria"/>
    <n v="75"/>
    <n v="1"/>
    <n v="3.5"/>
    <s v="Bakery"/>
    <s v="Pastry"/>
    <s v="Croissant"/>
    <s v="Not defind"/>
    <x v="3"/>
    <s v="June"/>
    <s v="Friday"/>
    <n v="11"/>
    <n v="6"/>
    <s v="Jun"/>
    <s v="11"/>
    <s v="12"/>
    <s v="35"/>
  </r>
  <r>
    <n v="141089"/>
    <d v="2023-06-23T00:00:00"/>
    <d v="1899-12-30T14:36:22"/>
    <n v="3"/>
    <s v="Astoria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22"/>
  </r>
  <r>
    <n v="141198"/>
    <d v="2023-06-23T00:00:00"/>
    <d v="1899-12-30T16:21:41"/>
    <n v="3"/>
    <s v="Astoria"/>
    <n v="75"/>
    <n v="1"/>
    <n v="3.5"/>
    <s v="Bakery"/>
    <s v="Pastry"/>
    <s v="Croissant"/>
    <s v="Not defind"/>
    <x v="3"/>
    <s v="June"/>
    <s v="Friday"/>
    <n v="16"/>
    <n v="6"/>
    <s v="Jun"/>
    <s v="16"/>
    <s v="12"/>
    <s v="41"/>
  </r>
  <r>
    <n v="142307"/>
    <d v="2023-06-24T00:00:00"/>
    <d v="1899-12-30T14:58:57"/>
    <n v="3"/>
    <s v="Astoria"/>
    <n v="75"/>
    <n v="1"/>
    <n v="3.5"/>
    <s v="Bakery"/>
    <s v="Pastry"/>
    <s v="Croissant"/>
    <s v="Not defind"/>
    <x v="3"/>
    <s v="June"/>
    <s v="Saturday"/>
    <n v="14"/>
    <n v="6"/>
    <s v="Jun"/>
    <s v="14"/>
    <s v="12"/>
    <s v="57"/>
  </r>
  <r>
    <n v="143097"/>
    <d v="2023-06-25T00:00:00"/>
    <d v="1899-12-30T10:01:36"/>
    <n v="3"/>
    <s v="Astoria"/>
    <n v="75"/>
    <n v="1"/>
    <n v="3.5"/>
    <s v="Bakery"/>
    <s v="Pastry"/>
    <s v="Croissant"/>
    <s v="Not defind"/>
    <x v="3"/>
    <s v="June"/>
    <s v="Sunday"/>
    <n v="10"/>
    <n v="6"/>
    <s v="Jun"/>
    <s v="10"/>
    <s v="12"/>
    <s v="36"/>
  </r>
  <r>
    <n v="143220"/>
    <d v="2023-06-25T00:00:00"/>
    <d v="1899-12-30T11:08:20"/>
    <n v="3"/>
    <s v="Astoria"/>
    <n v="75"/>
    <n v="1"/>
    <n v="3.5"/>
    <s v="Bakery"/>
    <s v="Pastry"/>
    <s v="Croissant"/>
    <s v="Not defind"/>
    <x v="3"/>
    <s v="June"/>
    <s v="Sunday"/>
    <n v="11"/>
    <n v="6"/>
    <s v="Jun"/>
    <s v="11"/>
    <s v="12"/>
    <s v="20"/>
  </r>
  <r>
    <n v="143310"/>
    <d v="2023-06-25T00:00:00"/>
    <d v="1899-12-30T12:30:26"/>
    <n v="3"/>
    <s v="Astoria"/>
    <n v="75"/>
    <n v="1"/>
    <n v="3.5"/>
    <s v="Bakery"/>
    <s v="Pastry"/>
    <s v="Croissant"/>
    <s v="Not defind"/>
    <x v="3"/>
    <s v="June"/>
    <s v="Sunday"/>
    <n v="12"/>
    <n v="6"/>
    <s v="Jun"/>
    <s v="12"/>
    <s v="12"/>
    <s v="26"/>
  </r>
  <r>
    <n v="143349"/>
    <d v="2023-06-25T00:00:00"/>
    <d v="1899-12-30T13:01:39"/>
    <n v="3"/>
    <s v="Astoria"/>
    <n v="75"/>
    <n v="1"/>
    <n v="3.5"/>
    <s v="Bakery"/>
    <s v="Pastry"/>
    <s v="Croissant"/>
    <s v="Not defind"/>
    <x v="3"/>
    <s v="June"/>
    <s v="Sunday"/>
    <n v="13"/>
    <n v="6"/>
    <s v="Jun"/>
    <s v="13"/>
    <s v="12"/>
    <s v="39"/>
  </r>
  <r>
    <n v="143353"/>
    <d v="2023-06-25T00:00:00"/>
    <d v="1899-12-30T13:02:51"/>
    <n v="3"/>
    <s v="Astoria"/>
    <n v="75"/>
    <n v="1"/>
    <n v="3.5"/>
    <s v="Bakery"/>
    <s v="Pastry"/>
    <s v="Croissant"/>
    <s v="Not defind"/>
    <x v="3"/>
    <s v="June"/>
    <s v="Sunday"/>
    <n v="13"/>
    <n v="6"/>
    <s v="Jun"/>
    <s v="13"/>
    <s v="12"/>
    <s v="51"/>
  </r>
  <r>
    <n v="143373"/>
    <d v="2023-06-25T00:00:00"/>
    <d v="1899-12-30T13:13:02"/>
    <n v="3"/>
    <s v="Astoria"/>
    <n v="75"/>
    <n v="1"/>
    <n v="3.5"/>
    <s v="Bakery"/>
    <s v="Pastry"/>
    <s v="Croissant"/>
    <s v="Not defind"/>
    <x v="3"/>
    <s v="June"/>
    <s v="Sunday"/>
    <n v="13"/>
    <n v="6"/>
    <s v="Jun"/>
    <s v="13"/>
    <s v="12"/>
    <s v="02"/>
  </r>
  <r>
    <n v="143551"/>
    <d v="2023-06-25T00:00:00"/>
    <d v="1899-12-30T15:52:16"/>
    <n v="3"/>
    <s v="Astoria"/>
    <n v="75"/>
    <n v="1"/>
    <n v="3.5"/>
    <s v="Bakery"/>
    <s v="Pastry"/>
    <s v="Croissant"/>
    <s v="Not defind"/>
    <x v="3"/>
    <s v="June"/>
    <s v="Sunday"/>
    <n v="15"/>
    <n v="6"/>
    <s v="Jun"/>
    <s v="15"/>
    <s v="12"/>
    <s v="16"/>
  </r>
  <r>
    <n v="143730"/>
    <d v="2023-06-25T00:00:00"/>
    <d v="1899-12-30T18:18:13"/>
    <n v="3"/>
    <s v="Astoria"/>
    <n v="75"/>
    <n v="1"/>
    <n v="3.5"/>
    <s v="Bakery"/>
    <s v="Pastry"/>
    <s v="Croissant"/>
    <s v="Not defind"/>
    <x v="3"/>
    <s v="June"/>
    <s v="Sunday"/>
    <n v="18"/>
    <n v="6"/>
    <s v="Jun"/>
    <s v="18"/>
    <s v="12"/>
    <s v="13"/>
  </r>
  <r>
    <n v="143925"/>
    <d v="2023-06-26T00:00:00"/>
    <d v="1899-12-30T07:22:00"/>
    <n v="3"/>
    <s v="Astoria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00"/>
  </r>
  <r>
    <n v="144804"/>
    <d v="2023-06-26T00:00:00"/>
    <d v="1899-12-30T16:46:27"/>
    <n v="3"/>
    <s v="Astoria"/>
    <n v="75"/>
    <n v="1"/>
    <n v="3.5"/>
    <s v="Bakery"/>
    <s v="Pastry"/>
    <s v="Croissant"/>
    <s v="Not defind"/>
    <x v="3"/>
    <s v="June"/>
    <s v="Monday"/>
    <n v="16"/>
    <n v="6"/>
    <s v="Jun"/>
    <s v="16"/>
    <s v="12"/>
    <s v="27"/>
  </r>
  <r>
    <n v="145053"/>
    <d v="2023-06-27T00:00:00"/>
    <d v="1899-12-30T07:35:24"/>
    <n v="3"/>
    <s v="Astoria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24"/>
  </r>
  <r>
    <n v="145220"/>
    <d v="2023-06-27T00:00:00"/>
    <d v="1899-12-30T08:46:46"/>
    <n v="3"/>
    <s v="Astoria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46"/>
  </r>
  <r>
    <n v="145548"/>
    <d v="2023-06-27T00:00:00"/>
    <d v="1899-12-30T10:28:32"/>
    <n v="3"/>
    <s v="Astoria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32"/>
  </r>
  <r>
    <n v="145801"/>
    <d v="2023-06-27T00:00:00"/>
    <d v="1899-12-30T13:02:32"/>
    <n v="3"/>
    <s v="Astoria"/>
    <n v="75"/>
    <n v="1"/>
    <n v="3.5"/>
    <s v="Bakery"/>
    <s v="Pastry"/>
    <s v="Croissant"/>
    <s v="Not defind"/>
    <x v="3"/>
    <s v="June"/>
    <s v="Tuesday"/>
    <n v="13"/>
    <n v="6"/>
    <s v="Jun"/>
    <s v="13"/>
    <s v="12"/>
    <s v="32"/>
  </r>
  <r>
    <n v="146129"/>
    <d v="2023-06-27T00:00:00"/>
    <d v="1899-12-30T17:37:25"/>
    <n v="3"/>
    <s v="Astoria"/>
    <n v="75"/>
    <n v="1"/>
    <n v="3.5"/>
    <s v="Bakery"/>
    <s v="Pastry"/>
    <s v="Croissant"/>
    <s v="Not defind"/>
    <x v="3"/>
    <s v="June"/>
    <s v="Tuesday"/>
    <n v="17"/>
    <n v="6"/>
    <s v="Jun"/>
    <s v="17"/>
    <s v="12"/>
    <s v="25"/>
  </r>
  <r>
    <n v="146203"/>
    <d v="2023-06-27T00:00:00"/>
    <d v="1899-12-30T18:53:11"/>
    <n v="3"/>
    <s v="Astoria"/>
    <n v="75"/>
    <n v="1"/>
    <n v="3.5"/>
    <s v="Bakery"/>
    <s v="Pastry"/>
    <s v="Croissant"/>
    <s v="Not defind"/>
    <x v="3"/>
    <s v="June"/>
    <s v="Tuesday"/>
    <n v="18"/>
    <n v="6"/>
    <s v="Jun"/>
    <s v="18"/>
    <s v="12"/>
    <s v="11"/>
  </r>
  <r>
    <n v="146229"/>
    <d v="2023-06-27T00:00:00"/>
    <d v="1899-12-30T19:21:36"/>
    <n v="3"/>
    <s v="Astoria"/>
    <n v="75"/>
    <n v="1"/>
    <n v="3.5"/>
    <s v="Bakery"/>
    <s v="Pastry"/>
    <s v="Croissant"/>
    <s v="Not defind"/>
    <x v="3"/>
    <s v="June"/>
    <s v="Tuesday"/>
    <n v="19"/>
    <n v="6"/>
    <s v="Jun"/>
    <s v="19"/>
    <s v="12"/>
    <s v="36"/>
  </r>
  <r>
    <n v="146472"/>
    <d v="2023-06-28T00:00:00"/>
    <d v="1899-12-30T09:25:09"/>
    <n v="3"/>
    <s v="Astoria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09"/>
  </r>
  <r>
    <n v="146571"/>
    <d v="2023-06-28T00:00:00"/>
    <d v="1899-12-30T10:36:21"/>
    <n v="3"/>
    <s v="Astoria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21"/>
  </r>
  <r>
    <n v="146828"/>
    <d v="2023-06-28T00:00:00"/>
    <d v="1899-12-30T13:35:45"/>
    <n v="3"/>
    <s v="Astoria"/>
    <n v="75"/>
    <n v="1"/>
    <n v="3.5"/>
    <s v="Bakery"/>
    <s v="Pastry"/>
    <s v="Croissant"/>
    <s v="Not defind"/>
    <x v="3"/>
    <s v="June"/>
    <s v="Wednesday"/>
    <n v="13"/>
    <n v="6"/>
    <s v="Jun"/>
    <s v="13"/>
    <s v="12"/>
    <s v="45"/>
  </r>
  <r>
    <n v="147015"/>
    <d v="2023-06-28T00:00:00"/>
    <d v="1899-12-30T15:33:40"/>
    <n v="3"/>
    <s v="Astoria"/>
    <n v="75"/>
    <n v="1"/>
    <n v="3.5"/>
    <s v="Bakery"/>
    <s v="Pastry"/>
    <s v="Croissant"/>
    <s v="Not defind"/>
    <x v="3"/>
    <s v="June"/>
    <s v="Wednesday"/>
    <n v="15"/>
    <n v="6"/>
    <s v="Jun"/>
    <s v="15"/>
    <s v="12"/>
    <s v="40"/>
  </r>
  <r>
    <n v="147584"/>
    <d v="2023-06-29T00:00:00"/>
    <d v="1899-12-30T10:22:37"/>
    <n v="3"/>
    <s v="Astoria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37"/>
  </r>
  <r>
    <n v="148073"/>
    <d v="2023-06-29T00:00:00"/>
    <d v="1899-12-30T16:18:52"/>
    <n v="3"/>
    <s v="Astoria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52"/>
  </r>
  <r>
    <n v="148562"/>
    <d v="2023-06-30T00:00:00"/>
    <d v="1899-12-30T08:16:41"/>
    <n v="3"/>
    <s v="Astoria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41"/>
  </r>
  <r>
    <n v="148942"/>
    <d v="2023-06-30T00:00:00"/>
    <d v="1899-12-30T10:31:46"/>
    <n v="3"/>
    <s v="Astoria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46"/>
  </r>
  <r>
    <n v="80663"/>
    <d v="2023-05-01T00:00:00"/>
    <d v="1899-12-30T11:31:53"/>
    <n v="5"/>
    <s v="Lower Manhattan"/>
    <n v="75"/>
    <n v="1"/>
    <n v="3.5"/>
    <s v="Bakery"/>
    <s v="Pastry"/>
    <s v="Croissant"/>
    <s v="Not defind"/>
    <x v="3"/>
    <s v="May"/>
    <s v="Monday"/>
    <n v="11"/>
    <n v="5"/>
    <s v="May"/>
    <s v="11"/>
    <s v="12"/>
    <s v="53"/>
  </r>
  <r>
    <n v="80804"/>
    <d v="2023-05-01T00:00:00"/>
    <d v="1899-12-30T12:52:18"/>
    <n v="5"/>
    <s v="Lower Manhattan"/>
    <n v="75"/>
    <n v="1"/>
    <n v="3.5"/>
    <s v="Bakery"/>
    <s v="Pastry"/>
    <s v="Croissant"/>
    <s v="Not defind"/>
    <x v="3"/>
    <s v="May"/>
    <s v="Monday"/>
    <n v="12"/>
    <n v="5"/>
    <s v="May"/>
    <s v="12"/>
    <s v="12"/>
    <s v="18"/>
  </r>
  <r>
    <n v="80810"/>
    <d v="2023-05-01T00:00:00"/>
    <d v="1899-12-30T12:55:27"/>
    <n v="5"/>
    <s v="Lower Manhattan"/>
    <n v="75"/>
    <n v="1"/>
    <n v="3.5"/>
    <s v="Bakery"/>
    <s v="Pastry"/>
    <s v="Croissant"/>
    <s v="Not defind"/>
    <x v="3"/>
    <s v="May"/>
    <s v="Monday"/>
    <n v="12"/>
    <n v="5"/>
    <s v="May"/>
    <s v="12"/>
    <s v="12"/>
    <s v="27"/>
  </r>
  <r>
    <n v="81026"/>
    <d v="2023-05-01T00:00:00"/>
    <d v="1899-12-30T15:10:10"/>
    <n v="5"/>
    <s v="Lower Manhattan"/>
    <n v="75"/>
    <n v="1"/>
    <n v="3.5"/>
    <s v="Bakery"/>
    <s v="Pastry"/>
    <s v="Croissant"/>
    <s v="Not defind"/>
    <x v="3"/>
    <s v="May"/>
    <s v="Monday"/>
    <n v="15"/>
    <n v="5"/>
    <s v="May"/>
    <s v="15"/>
    <s v="12"/>
    <s v="10"/>
  </r>
  <r>
    <n v="81240"/>
    <d v="2023-05-01T00:00:00"/>
    <d v="1899-12-30T17:18:07"/>
    <n v="5"/>
    <s v="Lower Manhattan"/>
    <n v="75"/>
    <n v="1"/>
    <n v="3.5"/>
    <s v="Bakery"/>
    <s v="Pastry"/>
    <s v="Croissant"/>
    <s v="Not defind"/>
    <x v="3"/>
    <s v="May"/>
    <s v="Monday"/>
    <n v="17"/>
    <n v="5"/>
    <s v="May"/>
    <s v="17"/>
    <s v="12"/>
    <s v="07"/>
  </r>
  <r>
    <n v="81484"/>
    <d v="2023-05-02T00:00:00"/>
    <d v="1899-12-30T07:59:47"/>
    <n v="5"/>
    <s v="Lower Manhattan"/>
    <n v="75"/>
    <n v="1"/>
    <n v="3.5"/>
    <s v="Bakery"/>
    <s v="Pastry"/>
    <s v="Croissant"/>
    <s v="Not defind"/>
    <x v="3"/>
    <s v="May"/>
    <s v="Tuesday"/>
    <n v="7"/>
    <n v="5"/>
    <s v="May"/>
    <s v="7"/>
    <s v="12"/>
    <s v="47"/>
  </r>
  <r>
    <n v="81512"/>
    <d v="2023-05-02T00:00:00"/>
    <d v="1899-12-30T08:25:27"/>
    <n v="5"/>
    <s v="Lower Manhattan"/>
    <n v="75"/>
    <n v="1"/>
    <n v="3.5"/>
    <s v="Bakery"/>
    <s v="Pastry"/>
    <s v="Croissant"/>
    <s v="Not defind"/>
    <x v="3"/>
    <s v="May"/>
    <s v="Tuesday"/>
    <n v="8"/>
    <n v="5"/>
    <s v="May"/>
    <s v="8"/>
    <s v="12"/>
    <s v="27"/>
  </r>
  <r>
    <n v="81556"/>
    <d v="2023-05-02T00:00:00"/>
    <d v="1899-12-30T09:12:47"/>
    <n v="5"/>
    <s v="Lower Manhattan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47"/>
  </r>
  <r>
    <n v="81740"/>
    <d v="2023-05-02T00:00:00"/>
    <d v="1899-12-30T12:08:52"/>
    <n v="5"/>
    <s v="Lower Manhattan"/>
    <n v="75"/>
    <n v="1"/>
    <n v="3.5"/>
    <s v="Bakery"/>
    <s v="Pastry"/>
    <s v="Croissant"/>
    <s v="Not defind"/>
    <x v="3"/>
    <s v="May"/>
    <s v="Tuesday"/>
    <n v="12"/>
    <n v="5"/>
    <s v="May"/>
    <s v="12"/>
    <s v="12"/>
    <s v="52"/>
  </r>
  <r>
    <n v="81843"/>
    <d v="2023-05-02T00:00:00"/>
    <d v="1899-12-30T13:09:14"/>
    <n v="5"/>
    <s v="Lower Manhattan"/>
    <n v="75"/>
    <n v="1"/>
    <n v="3.5"/>
    <s v="Bakery"/>
    <s v="Pastry"/>
    <s v="Croissant"/>
    <s v="Not defind"/>
    <x v="3"/>
    <s v="May"/>
    <s v="Tuesday"/>
    <n v="13"/>
    <n v="5"/>
    <s v="May"/>
    <s v="13"/>
    <s v="12"/>
    <s v="14"/>
  </r>
  <r>
    <n v="81904"/>
    <d v="2023-05-02T00:00:00"/>
    <d v="1899-12-30T13:44:03"/>
    <n v="5"/>
    <s v="Lower Manhattan"/>
    <n v="75"/>
    <n v="1"/>
    <n v="3.5"/>
    <s v="Bakery"/>
    <s v="Pastry"/>
    <s v="Croissant"/>
    <s v="Not defind"/>
    <x v="3"/>
    <s v="May"/>
    <s v="Tuesday"/>
    <n v="13"/>
    <n v="5"/>
    <s v="May"/>
    <s v="13"/>
    <s v="12"/>
    <s v="03"/>
  </r>
  <r>
    <n v="81947"/>
    <d v="2023-05-02T00:00:00"/>
    <d v="1899-12-30T14:05:27"/>
    <n v="5"/>
    <s v="Lower Manhattan"/>
    <n v="75"/>
    <n v="1"/>
    <n v="3.5"/>
    <s v="Bakery"/>
    <s v="Pastry"/>
    <s v="Croissant"/>
    <s v="Not defind"/>
    <x v="3"/>
    <s v="May"/>
    <s v="Tuesday"/>
    <n v="14"/>
    <n v="5"/>
    <s v="May"/>
    <s v="14"/>
    <s v="12"/>
    <s v="27"/>
  </r>
  <r>
    <n v="82046"/>
    <d v="2023-05-02T00:00:00"/>
    <d v="1899-12-30T15:06:52"/>
    <n v="5"/>
    <s v="Lower Manhattan"/>
    <n v="75"/>
    <n v="1"/>
    <n v="3.5"/>
    <s v="Bakery"/>
    <s v="Pastry"/>
    <s v="Croissant"/>
    <s v="Not defind"/>
    <x v="3"/>
    <s v="May"/>
    <s v="Tuesday"/>
    <n v="15"/>
    <n v="5"/>
    <s v="May"/>
    <s v="15"/>
    <s v="12"/>
    <s v="52"/>
  </r>
  <r>
    <n v="82199"/>
    <d v="2023-05-02T00:00:00"/>
    <d v="1899-12-30T16:33:17"/>
    <n v="5"/>
    <s v="Lower Manhattan"/>
    <n v="75"/>
    <n v="1"/>
    <n v="3.5"/>
    <s v="Bakery"/>
    <s v="Pastry"/>
    <s v="Croissant"/>
    <s v="Not defind"/>
    <x v="3"/>
    <s v="May"/>
    <s v="Tuesday"/>
    <n v="16"/>
    <n v="5"/>
    <s v="May"/>
    <s v="16"/>
    <s v="12"/>
    <s v="17"/>
  </r>
  <r>
    <n v="82682"/>
    <d v="2023-05-03T00:00:00"/>
    <d v="1899-12-30T10:44:30"/>
    <n v="5"/>
    <s v="Lower Manhattan"/>
    <n v="75"/>
    <n v="1"/>
    <n v="3.5"/>
    <s v="Bakery"/>
    <s v="Pastry"/>
    <s v="Croissant"/>
    <s v="Not defind"/>
    <x v="3"/>
    <s v="May"/>
    <s v="Wednesday"/>
    <n v="10"/>
    <n v="5"/>
    <s v="May"/>
    <s v="10"/>
    <s v="12"/>
    <s v="30"/>
  </r>
  <r>
    <n v="82770"/>
    <d v="2023-05-03T00:00:00"/>
    <d v="1899-12-30T11:33:44"/>
    <n v="5"/>
    <s v="Lower Manhatta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44"/>
  </r>
  <r>
    <n v="82859"/>
    <d v="2023-05-03T00:00:00"/>
    <d v="1899-12-30T12:20:43"/>
    <n v="5"/>
    <s v="Lower Manhattan"/>
    <n v="75"/>
    <n v="1"/>
    <n v="3.5"/>
    <s v="Bakery"/>
    <s v="Pastry"/>
    <s v="Croissant"/>
    <s v="Not defind"/>
    <x v="3"/>
    <s v="May"/>
    <s v="Wednesday"/>
    <n v="12"/>
    <n v="5"/>
    <s v="May"/>
    <s v="12"/>
    <s v="12"/>
    <s v="43"/>
  </r>
  <r>
    <n v="83111"/>
    <d v="2023-05-03T00:00:00"/>
    <d v="1899-12-30T15:06:37"/>
    <n v="5"/>
    <s v="Lower Manhattan"/>
    <n v="75"/>
    <n v="1"/>
    <n v="3.5"/>
    <s v="Bakery"/>
    <s v="Pastry"/>
    <s v="Croissant"/>
    <s v="Not defind"/>
    <x v="3"/>
    <s v="May"/>
    <s v="Wednesday"/>
    <n v="15"/>
    <n v="5"/>
    <s v="May"/>
    <s v="15"/>
    <s v="12"/>
    <s v="37"/>
  </r>
  <r>
    <n v="83240"/>
    <d v="2023-05-03T00:00:00"/>
    <d v="1899-12-30T16:21:50"/>
    <n v="5"/>
    <s v="Lower Manhattan"/>
    <n v="75"/>
    <n v="1"/>
    <n v="3.5"/>
    <s v="Bakery"/>
    <s v="Pastry"/>
    <s v="Croissant"/>
    <s v="Not defind"/>
    <x v="3"/>
    <s v="May"/>
    <s v="Wednesday"/>
    <n v="16"/>
    <n v="5"/>
    <s v="May"/>
    <s v="16"/>
    <s v="12"/>
    <s v="50"/>
  </r>
  <r>
    <n v="83272"/>
    <d v="2023-05-03T00:00:00"/>
    <d v="1899-12-30T16:34:56"/>
    <n v="5"/>
    <s v="Lower Manhattan"/>
    <n v="75"/>
    <n v="1"/>
    <n v="3.5"/>
    <s v="Bakery"/>
    <s v="Pastry"/>
    <s v="Croissant"/>
    <s v="Not defind"/>
    <x v="3"/>
    <s v="May"/>
    <s v="Wednesday"/>
    <n v="16"/>
    <n v="5"/>
    <s v="May"/>
    <s v="16"/>
    <s v="12"/>
    <s v="56"/>
  </r>
  <r>
    <n v="83318"/>
    <d v="2023-05-03T00:00:00"/>
    <d v="1899-12-30T17:04:53"/>
    <n v="5"/>
    <s v="Lower Manhattan"/>
    <n v="75"/>
    <n v="1"/>
    <n v="3.5"/>
    <s v="Bakery"/>
    <s v="Pastry"/>
    <s v="Croissant"/>
    <s v="Not defind"/>
    <x v="3"/>
    <s v="May"/>
    <s v="Wednesday"/>
    <n v="17"/>
    <n v="5"/>
    <s v="May"/>
    <s v="17"/>
    <s v="12"/>
    <s v="53"/>
  </r>
  <r>
    <n v="83651"/>
    <d v="2023-05-04T00:00:00"/>
    <d v="1899-12-30T09:09:21"/>
    <n v="5"/>
    <s v="Lower Manhatta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21"/>
  </r>
  <r>
    <n v="83688"/>
    <d v="2023-05-04T00:00:00"/>
    <d v="1899-12-30T09:45:11"/>
    <n v="5"/>
    <s v="Lower Manhatta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11"/>
  </r>
  <r>
    <n v="83805"/>
    <d v="2023-05-04T00:00:00"/>
    <d v="1899-12-30T11:35:38"/>
    <n v="5"/>
    <s v="Lower Manhattan"/>
    <n v="75"/>
    <n v="1"/>
    <n v="3.5"/>
    <s v="Bakery"/>
    <s v="Pastry"/>
    <s v="Croissant"/>
    <s v="Not defind"/>
    <x v="3"/>
    <s v="May"/>
    <s v="Thursday"/>
    <n v="11"/>
    <n v="5"/>
    <s v="May"/>
    <s v="11"/>
    <s v="12"/>
    <s v="38"/>
  </r>
  <r>
    <n v="84397"/>
    <d v="2023-05-04T00:00:00"/>
    <d v="1899-12-30T17:22:21"/>
    <n v="5"/>
    <s v="Lower Manhattan"/>
    <n v="75"/>
    <n v="1"/>
    <n v="3.5"/>
    <s v="Bakery"/>
    <s v="Pastry"/>
    <s v="Croissant"/>
    <s v="Not defind"/>
    <x v="3"/>
    <s v="May"/>
    <s v="Thursday"/>
    <n v="17"/>
    <n v="5"/>
    <s v="May"/>
    <s v="17"/>
    <s v="12"/>
    <s v="21"/>
  </r>
  <r>
    <n v="84610"/>
    <d v="2023-05-05T00:00:00"/>
    <d v="1899-12-30T07:23:23"/>
    <n v="5"/>
    <s v="Lower Manhattan"/>
    <n v="75"/>
    <n v="1"/>
    <n v="3.5"/>
    <s v="Bakery"/>
    <s v="Pastry"/>
    <s v="Croissant"/>
    <s v="Not defind"/>
    <x v="3"/>
    <s v="May"/>
    <s v="Friday"/>
    <n v="7"/>
    <n v="5"/>
    <s v="May"/>
    <s v="7"/>
    <s v="12"/>
    <s v="23"/>
  </r>
  <r>
    <n v="84772"/>
    <d v="2023-05-05T00:00:00"/>
    <d v="1899-12-30T10:04:18"/>
    <n v="5"/>
    <s v="Lower Manhatta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18"/>
  </r>
  <r>
    <n v="84788"/>
    <d v="2023-05-05T00:00:00"/>
    <d v="1899-12-30T10:20:56"/>
    <n v="5"/>
    <s v="Lower Manhatta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56"/>
  </r>
  <r>
    <n v="85132"/>
    <d v="2023-05-05T00:00:00"/>
    <d v="1899-12-30T14:13:41"/>
    <n v="5"/>
    <s v="Lower Manhattan"/>
    <n v="75"/>
    <n v="1"/>
    <n v="3.5"/>
    <s v="Bakery"/>
    <s v="Pastry"/>
    <s v="Croissant"/>
    <s v="Not defind"/>
    <x v="3"/>
    <s v="May"/>
    <s v="Friday"/>
    <n v="14"/>
    <n v="5"/>
    <s v="May"/>
    <s v="14"/>
    <s v="12"/>
    <s v="41"/>
  </r>
  <r>
    <n v="85154"/>
    <d v="2023-05-05T00:00:00"/>
    <d v="1899-12-30T14:25:20"/>
    <n v="5"/>
    <s v="Lower Manhattan"/>
    <n v="75"/>
    <n v="1"/>
    <n v="3.5"/>
    <s v="Bakery"/>
    <s v="Pastry"/>
    <s v="Croissant"/>
    <s v="Not defind"/>
    <x v="3"/>
    <s v="May"/>
    <s v="Friday"/>
    <n v="14"/>
    <n v="5"/>
    <s v="May"/>
    <s v="14"/>
    <s v="12"/>
    <s v="20"/>
  </r>
  <r>
    <n v="85299"/>
    <d v="2023-05-05T00:00:00"/>
    <d v="1899-12-30T15:46:45"/>
    <n v="5"/>
    <s v="Lower Manhattan"/>
    <n v="75"/>
    <n v="1"/>
    <n v="3.5"/>
    <s v="Bakery"/>
    <s v="Pastry"/>
    <s v="Croissant"/>
    <s v="Not defind"/>
    <x v="3"/>
    <s v="May"/>
    <s v="Friday"/>
    <n v="15"/>
    <n v="5"/>
    <s v="May"/>
    <s v="15"/>
    <s v="12"/>
    <s v="45"/>
  </r>
  <r>
    <n v="85815"/>
    <d v="2023-05-06T00:00:00"/>
    <d v="1899-12-30T10:05:37"/>
    <n v="5"/>
    <s v="Lower Manhattan"/>
    <n v="75"/>
    <n v="1"/>
    <n v="3.5"/>
    <s v="Bakery"/>
    <s v="Pastry"/>
    <s v="Croissant"/>
    <s v="Not defind"/>
    <x v="3"/>
    <s v="May"/>
    <s v="Saturday"/>
    <n v="10"/>
    <n v="5"/>
    <s v="May"/>
    <s v="10"/>
    <s v="12"/>
    <s v="37"/>
  </r>
  <r>
    <n v="86052"/>
    <d v="2023-05-06T00:00:00"/>
    <d v="1899-12-30T13:22:12"/>
    <n v="5"/>
    <s v="Lower Manhattan"/>
    <n v="75"/>
    <n v="1"/>
    <n v="3.5"/>
    <s v="Bakery"/>
    <s v="Pastry"/>
    <s v="Croissant"/>
    <s v="Not defind"/>
    <x v="3"/>
    <s v="May"/>
    <s v="Saturday"/>
    <n v="13"/>
    <n v="5"/>
    <s v="May"/>
    <s v="13"/>
    <s v="12"/>
    <s v="12"/>
  </r>
  <r>
    <n v="86234"/>
    <d v="2023-05-06T00:00:00"/>
    <d v="1899-12-30T15:25:57"/>
    <n v="5"/>
    <s v="Lower Manhattan"/>
    <n v="75"/>
    <n v="1"/>
    <n v="3.5"/>
    <s v="Bakery"/>
    <s v="Pastry"/>
    <s v="Croissant"/>
    <s v="Not defind"/>
    <x v="3"/>
    <s v="May"/>
    <s v="Saturday"/>
    <n v="15"/>
    <n v="5"/>
    <s v="May"/>
    <s v="15"/>
    <s v="12"/>
    <s v="57"/>
  </r>
  <r>
    <n v="86389"/>
    <d v="2023-05-06T00:00:00"/>
    <d v="1899-12-30T16:55:16"/>
    <n v="5"/>
    <s v="Lower Manhattan"/>
    <n v="75"/>
    <n v="1"/>
    <n v="3.5"/>
    <s v="Bakery"/>
    <s v="Pastry"/>
    <s v="Croissant"/>
    <s v="Not defind"/>
    <x v="3"/>
    <s v="May"/>
    <s v="Saturday"/>
    <n v="16"/>
    <n v="5"/>
    <s v="May"/>
    <s v="16"/>
    <s v="12"/>
    <s v="16"/>
  </r>
  <r>
    <n v="87918"/>
    <d v="2023-05-08T00:00:00"/>
    <d v="1899-12-30T08:22:50"/>
    <n v="5"/>
    <s v="Lower Manhattan"/>
    <n v="75"/>
    <n v="1"/>
    <n v="3.5"/>
    <s v="Bakery"/>
    <s v="Pastry"/>
    <s v="Croissant"/>
    <s v="Not defind"/>
    <x v="3"/>
    <s v="May"/>
    <s v="Monday"/>
    <n v="8"/>
    <n v="5"/>
    <s v="May"/>
    <s v="8"/>
    <s v="12"/>
    <s v="50"/>
  </r>
  <r>
    <n v="87988"/>
    <d v="2023-05-08T00:00:00"/>
    <d v="1899-12-30T08:52:31"/>
    <n v="5"/>
    <s v="Lower Manhattan"/>
    <n v="75"/>
    <n v="1"/>
    <n v="3.5"/>
    <s v="Bakery"/>
    <s v="Pastry"/>
    <s v="Croissant"/>
    <s v="Not defind"/>
    <x v="3"/>
    <s v="May"/>
    <s v="Monday"/>
    <n v="8"/>
    <n v="5"/>
    <s v="May"/>
    <s v="8"/>
    <s v="12"/>
    <s v="31"/>
  </r>
  <r>
    <n v="88384"/>
    <d v="2023-05-08T00:00:00"/>
    <d v="1899-12-30T12:00:27"/>
    <n v="5"/>
    <s v="Lower Manhattan"/>
    <n v="75"/>
    <n v="1"/>
    <n v="3.5"/>
    <s v="Bakery"/>
    <s v="Pastry"/>
    <s v="Croissant"/>
    <s v="Not defind"/>
    <x v="3"/>
    <s v="May"/>
    <s v="Monday"/>
    <n v="12"/>
    <n v="5"/>
    <s v="May"/>
    <s v="12"/>
    <s v="12"/>
    <s v="27"/>
  </r>
  <r>
    <n v="88702"/>
    <d v="2023-05-08T00:00:00"/>
    <d v="1899-12-30T16:36:25"/>
    <n v="5"/>
    <s v="Lower Manhatta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25"/>
  </r>
  <r>
    <n v="88711"/>
    <d v="2023-05-08T00:00:00"/>
    <d v="1899-12-30T16:48:10"/>
    <n v="5"/>
    <s v="Lower Manhatta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10"/>
  </r>
  <r>
    <n v="90020"/>
    <d v="2023-05-10T00:00:00"/>
    <d v="1899-12-30T06:31:32"/>
    <n v="5"/>
    <s v="Lower Manhattan"/>
    <n v="75"/>
    <n v="1"/>
    <n v="3.5"/>
    <s v="Bakery"/>
    <s v="Pastry"/>
    <s v="Croissant"/>
    <s v="Not defind"/>
    <x v="3"/>
    <s v="May"/>
    <s v="Wednesday"/>
    <n v="6"/>
    <n v="5"/>
    <s v="May"/>
    <s v="6"/>
    <s v="12"/>
    <s v="32"/>
  </r>
  <r>
    <n v="90204"/>
    <d v="2023-05-10T00:00:00"/>
    <d v="1899-12-30T07:52:20"/>
    <n v="5"/>
    <s v="Lower Manhatta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20"/>
  </r>
  <r>
    <n v="90207"/>
    <d v="2023-05-10T00:00:00"/>
    <d v="1899-12-30T07:52:49"/>
    <n v="5"/>
    <s v="Lower Manhatta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49"/>
  </r>
  <r>
    <n v="90221"/>
    <d v="2023-05-10T00:00:00"/>
    <d v="1899-12-30T07:56:44"/>
    <n v="5"/>
    <s v="Lower Manhatta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44"/>
  </r>
  <r>
    <n v="90713"/>
    <d v="2023-05-10T00:00:00"/>
    <d v="1899-12-30T11:12:52"/>
    <n v="5"/>
    <s v="Lower Manhatta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52"/>
  </r>
  <r>
    <n v="90887"/>
    <d v="2023-05-10T00:00:00"/>
    <d v="1899-12-30T14:05:53"/>
    <n v="5"/>
    <s v="Lower Manhattan"/>
    <n v="75"/>
    <n v="1"/>
    <n v="3.5"/>
    <s v="Bakery"/>
    <s v="Pastry"/>
    <s v="Croissant"/>
    <s v="Not defind"/>
    <x v="3"/>
    <s v="May"/>
    <s v="Wednesday"/>
    <n v="14"/>
    <n v="5"/>
    <s v="May"/>
    <s v="14"/>
    <s v="12"/>
    <s v="53"/>
  </r>
  <r>
    <n v="90929"/>
    <d v="2023-05-10T00:00:00"/>
    <d v="1899-12-30T14:51:15"/>
    <n v="5"/>
    <s v="Lower Manhattan"/>
    <n v="75"/>
    <n v="1"/>
    <n v="3.5"/>
    <s v="Bakery"/>
    <s v="Pastry"/>
    <s v="Croissant"/>
    <s v="Not defind"/>
    <x v="3"/>
    <s v="May"/>
    <s v="Wednesday"/>
    <n v="14"/>
    <n v="5"/>
    <s v="May"/>
    <s v="14"/>
    <s v="12"/>
    <s v="15"/>
  </r>
  <r>
    <n v="91450"/>
    <d v="2023-05-11T00:00:00"/>
    <d v="1899-12-30T08:29:14"/>
    <n v="5"/>
    <s v="Lower Manhattan"/>
    <n v="75"/>
    <n v="1"/>
    <n v="3.5"/>
    <s v="Bakery"/>
    <s v="Pastry"/>
    <s v="Croissant"/>
    <s v="Not defind"/>
    <x v="3"/>
    <s v="May"/>
    <s v="Thursday"/>
    <n v="8"/>
    <n v="5"/>
    <s v="May"/>
    <s v="8"/>
    <s v="12"/>
    <s v="14"/>
  </r>
  <r>
    <n v="91990"/>
    <d v="2023-05-11T00:00:00"/>
    <d v="1899-12-30T14:26:48"/>
    <n v="5"/>
    <s v="Lower Manhattan"/>
    <n v="75"/>
    <n v="1"/>
    <n v="3.5"/>
    <s v="Bakery"/>
    <s v="Pastry"/>
    <s v="Croissant"/>
    <s v="Not defind"/>
    <x v="3"/>
    <s v="May"/>
    <s v="Thursday"/>
    <n v="14"/>
    <n v="5"/>
    <s v="May"/>
    <s v="14"/>
    <s v="12"/>
    <s v="48"/>
  </r>
  <r>
    <n v="92182"/>
    <d v="2023-05-11T00:00:00"/>
    <d v="1899-12-30T18:28:13"/>
    <n v="5"/>
    <s v="Lower Manhattan"/>
    <n v="75"/>
    <n v="1"/>
    <n v="3.5"/>
    <s v="Bakery"/>
    <s v="Pastry"/>
    <s v="Croissant"/>
    <s v="Not defind"/>
    <x v="3"/>
    <s v="May"/>
    <s v="Thursday"/>
    <n v="18"/>
    <n v="5"/>
    <s v="May"/>
    <s v="18"/>
    <s v="12"/>
    <s v="13"/>
  </r>
  <r>
    <n v="92232"/>
    <d v="2023-05-12T00:00:00"/>
    <d v="1899-12-30T06:10:09"/>
    <n v="5"/>
    <s v="Lower Manhattan"/>
    <n v="75"/>
    <n v="1"/>
    <n v="3.5"/>
    <s v="Bakery"/>
    <s v="Pastry"/>
    <s v="Croissant"/>
    <s v="Not defind"/>
    <x v="3"/>
    <s v="May"/>
    <s v="Friday"/>
    <n v="6"/>
    <n v="5"/>
    <s v="May"/>
    <s v="6"/>
    <s v="12"/>
    <s v="09"/>
  </r>
  <r>
    <n v="92440"/>
    <d v="2023-05-12T00:00:00"/>
    <d v="1899-12-30T08:14:18"/>
    <n v="5"/>
    <s v="Lower Manhattan"/>
    <n v="75"/>
    <n v="1"/>
    <n v="3.5"/>
    <s v="Bakery"/>
    <s v="Pastry"/>
    <s v="Croissant"/>
    <s v="Not defind"/>
    <x v="3"/>
    <s v="May"/>
    <s v="Friday"/>
    <n v="8"/>
    <n v="5"/>
    <s v="May"/>
    <s v="8"/>
    <s v="12"/>
    <s v="18"/>
  </r>
  <r>
    <n v="92610"/>
    <d v="2023-05-12T00:00:00"/>
    <d v="1899-12-30T09:28:42"/>
    <n v="5"/>
    <s v="Lower Manhatta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42"/>
  </r>
  <r>
    <n v="92637"/>
    <d v="2023-05-12T00:00:00"/>
    <d v="1899-12-30T09:40:07"/>
    <n v="5"/>
    <s v="Lower Manhatta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07"/>
  </r>
  <r>
    <n v="92748"/>
    <d v="2023-05-12T00:00:00"/>
    <d v="1899-12-30T10:24:49"/>
    <n v="5"/>
    <s v="Lower Manhatta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49"/>
  </r>
  <r>
    <n v="92828"/>
    <d v="2023-05-12T00:00:00"/>
    <d v="1899-12-30T10:59:53"/>
    <n v="5"/>
    <s v="Lower Manhatta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53"/>
  </r>
  <r>
    <n v="92952"/>
    <d v="2023-05-12T00:00:00"/>
    <d v="1899-12-30T13:30:46"/>
    <n v="5"/>
    <s v="Lower Manhattan"/>
    <n v="75"/>
    <n v="1"/>
    <n v="3.5"/>
    <s v="Bakery"/>
    <s v="Pastry"/>
    <s v="Croissant"/>
    <s v="Not defind"/>
    <x v="3"/>
    <s v="May"/>
    <s v="Friday"/>
    <n v="13"/>
    <n v="5"/>
    <s v="May"/>
    <s v="13"/>
    <s v="12"/>
    <s v="46"/>
  </r>
  <r>
    <n v="93060"/>
    <d v="2023-05-12T00:00:00"/>
    <d v="1899-12-30T15:33:21"/>
    <n v="5"/>
    <s v="Lower Manhattan"/>
    <n v="75"/>
    <n v="1"/>
    <n v="3.5"/>
    <s v="Bakery"/>
    <s v="Pastry"/>
    <s v="Croissant"/>
    <s v="Not defind"/>
    <x v="3"/>
    <s v="May"/>
    <s v="Friday"/>
    <n v="15"/>
    <n v="5"/>
    <s v="May"/>
    <s v="15"/>
    <s v="12"/>
    <s v="21"/>
  </r>
  <r>
    <n v="93123"/>
    <d v="2023-05-12T00:00:00"/>
    <d v="1899-12-30T16:51:16"/>
    <n v="5"/>
    <s v="Lower Manhattan"/>
    <n v="75"/>
    <n v="1"/>
    <n v="3.5"/>
    <s v="Bakery"/>
    <s v="Pastry"/>
    <s v="Croissant"/>
    <s v="Not defind"/>
    <x v="3"/>
    <s v="May"/>
    <s v="Friday"/>
    <n v="16"/>
    <n v="5"/>
    <s v="May"/>
    <s v="16"/>
    <s v="12"/>
    <s v="16"/>
  </r>
  <r>
    <n v="93357"/>
    <d v="2023-05-13T00:00:00"/>
    <d v="1899-12-30T07:49:45"/>
    <n v="5"/>
    <s v="Lower Manhattan"/>
    <n v="75"/>
    <n v="1"/>
    <n v="3.5"/>
    <s v="Bakery"/>
    <s v="Pastry"/>
    <s v="Croissant"/>
    <s v="Not defind"/>
    <x v="3"/>
    <s v="May"/>
    <s v="Saturday"/>
    <n v="7"/>
    <n v="5"/>
    <s v="May"/>
    <s v="7"/>
    <s v="12"/>
    <s v="45"/>
  </r>
  <r>
    <n v="93393"/>
    <d v="2023-05-13T00:00:00"/>
    <d v="1899-12-30T08:05:23"/>
    <n v="5"/>
    <s v="Lower Manhattan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23"/>
  </r>
  <r>
    <n v="93402"/>
    <d v="2023-05-13T00:00:00"/>
    <d v="1899-12-30T08:08:49"/>
    <n v="5"/>
    <s v="Lower Manhattan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49"/>
  </r>
  <r>
    <n v="93656"/>
    <d v="2023-05-13T00:00:00"/>
    <d v="1899-12-30T09:25:30"/>
    <n v="5"/>
    <s v="Lower Manhattan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30"/>
  </r>
  <r>
    <n v="93876"/>
    <d v="2023-05-13T00:00:00"/>
    <d v="1899-12-30T10:41:29"/>
    <n v="5"/>
    <s v="Lower Manhattan"/>
    <n v="75"/>
    <n v="1"/>
    <n v="3.5"/>
    <s v="Bakery"/>
    <s v="Pastry"/>
    <s v="Croissant"/>
    <s v="Not defind"/>
    <x v="3"/>
    <s v="May"/>
    <s v="Saturday"/>
    <n v="10"/>
    <n v="5"/>
    <s v="May"/>
    <s v="10"/>
    <s v="12"/>
    <s v="29"/>
  </r>
  <r>
    <n v="93959"/>
    <d v="2023-05-13T00:00:00"/>
    <d v="1899-12-30T11:08:22"/>
    <n v="5"/>
    <s v="Lower Manhattan"/>
    <n v="75"/>
    <n v="1"/>
    <n v="3.5"/>
    <s v="Bakery"/>
    <s v="Pastry"/>
    <s v="Croissant"/>
    <s v="Not defind"/>
    <x v="3"/>
    <s v="May"/>
    <s v="Saturday"/>
    <n v="11"/>
    <n v="5"/>
    <s v="May"/>
    <s v="11"/>
    <s v="12"/>
    <s v="22"/>
  </r>
  <r>
    <n v="94035"/>
    <d v="2023-05-13T00:00:00"/>
    <d v="1899-12-30T12:28:41"/>
    <n v="5"/>
    <s v="Lower Manhattan"/>
    <n v="75"/>
    <n v="1"/>
    <n v="3.5"/>
    <s v="Bakery"/>
    <s v="Pastry"/>
    <s v="Croissant"/>
    <s v="Not defind"/>
    <x v="3"/>
    <s v="May"/>
    <s v="Saturday"/>
    <n v="12"/>
    <n v="5"/>
    <s v="May"/>
    <s v="12"/>
    <s v="12"/>
    <s v="41"/>
  </r>
  <r>
    <n v="94108"/>
    <d v="2023-05-13T00:00:00"/>
    <d v="1899-12-30T13:57:36"/>
    <n v="5"/>
    <s v="Lower Manhattan"/>
    <n v="75"/>
    <n v="1"/>
    <n v="3.5"/>
    <s v="Bakery"/>
    <s v="Pastry"/>
    <s v="Croissant"/>
    <s v="Not defind"/>
    <x v="3"/>
    <s v="May"/>
    <s v="Saturday"/>
    <n v="13"/>
    <n v="5"/>
    <s v="May"/>
    <s v="13"/>
    <s v="12"/>
    <s v="36"/>
  </r>
  <r>
    <n v="94207"/>
    <d v="2023-05-13T00:00:00"/>
    <d v="1899-12-30T15:51:35"/>
    <n v="5"/>
    <s v="Lower Manhattan"/>
    <n v="75"/>
    <n v="1"/>
    <n v="3.5"/>
    <s v="Bakery"/>
    <s v="Pastry"/>
    <s v="Croissant"/>
    <s v="Not defind"/>
    <x v="3"/>
    <s v="May"/>
    <s v="Saturday"/>
    <n v="15"/>
    <n v="5"/>
    <s v="May"/>
    <s v="15"/>
    <s v="12"/>
    <s v="35"/>
  </r>
  <r>
    <n v="94249"/>
    <d v="2023-05-13T00:00:00"/>
    <d v="1899-12-30T16:34:08"/>
    <n v="5"/>
    <s v="Lower Manhattan"/>
    <n v="75"/>
    <n v="1"/>
    <n v="3.5"/>
    <s v="Bakery"/>
    <s v="Pastry"/>
    <s v="Croissant"/>
    <s v="Not defind"/>
    <x v="3"/>
    <s v="May"/>
    <s v="Saturday"/>
    <n v="16"/>
    <n v="5"/>
    <s v="May"/>
    <s v="16"/>
    <s v="12"/>
    <s v="08"/>
  </r>
  <r>
    <n v="94327"/>
    <d v="2023-05-13T00:00:00"/>
    <d v="1899-12-30T18:13:43"/>
    <n v="5"/>
    <s v="Lower Manhattan"/>
    <n v="75"/>
    <n v="1"/>
    <n v="3.5"/>
    <s v="Bakery"/>
    <s v="Pastry"/>
    <s v="Croissant"/>
    <s v="Not defind"/>
    <x v="3"/>
    <s v="May"/>
    <s v="Saturday"/>
    <n v="18"/>
    <n v="5"/>
    <s v="May"/>
    <s v="18"/>
    <s v="12"/>
    <s v="43"/>
  </r>
  <r>
    <n v="94684"/>
    <d v="2023-05-14T00:00:00"/>
    <d v="1899-12-30T09:01:12"/>
    <n v="5"/>
    <s v="Lower Manhatta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12"/>
  </r>
  <r>
    <n v="94778"/>
    <d v="2023-05-14T00:00:00"/>
    <d v="1899-12-30T09:28:30"/>
    <n v="5"/>
    <s v="Lower Manhatta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30"/>
  </r>
  <r>
    <n v="94861"/>
    <d v="2023-05-14T00:00:00"/>
    <d v="1899-12-30T09:44:38"/>
    <n v="5"/>
    <s v="Lower Manhatta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38"/>
  </r>
  <r>
    <n v="95059"/>
    <d v="2023-05-14T00:00:00"/>
    <d v="1899-12-30T10:42:53"/>
    <n v="5"/>
    <s v="Lower Manhattan"/>
    <n v="75"/>
    <n v="1"/>
    <n v="3.5"/>
    <s v="Bakery"/>
    <s v="Pastry"/>
    <s v="Croissant"/>
    <s v="Not defind"/>
    <x v="3"/>
    <s v="May"/>
    <s v="Sunday"/>
    <n v="10"/>
    <n v="5"/>
    <s v="May"/>
    <s v="10"/>
    <s v="12"/>
    <s v="53"/>
  </r>
  <r>
    <n v="95269"/>
    <d v="2023-05-14T00:00:00"/>
    <d v="1899-12-30T14:57:29"/>
    <n v="5"/>
    <s v="Lower Manhattan"/>
    <n v="75"/>
    <n v="1"/>
    <n v="3.5"/>
    <s v="Bakery"/>
    <s v="Pastry"/>
    <s v="Croissant"/>
    <s v="Not defind"/>
    <x v="3"/>
    <s v="May"/>
    <s v="Sunday"/>
    <n v="14"/>
    <n v="5"/>
    <s v="May"/>
    <s v="14"/>
    <s v="12"/>
    <s v="29"/>
  </r>
  <r>
    <n v="95567"/>
    <d v="2023-05-15T00:00:00"/>
    <d v="1899-12-30T07:11:26"/>
    <n v="5"/>
    <s v="Lower Manhattan"/>
    <n v="75"/>
    <n v="1"/>
    <n v="3.5"/>
    <s v="Bakery"/>
    <s v="Pastry"/>
    <s v="Croissant"/>
    <s v="Not defind"/>
    <x v="3"/>
    <s v="May"/>
    <s v="Monday"/>
    <n v="7"/>
    <n v="5"/>
    <s v="May"/>
    <s v="7"/>
    <s v="12"/>
    <s v="26"/>
  </r>
  <r>
    <n v="96052"/>
    <d v="2023-05-15T00:00:00"/>
    <d v="1899-12-30T10:11:11"/>
    <n v="5"/>
    <s v="Lower Manhatta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11"/>
  </r>
  <r>
    <n v="97371"/>
    <d v="2023-05-16T00:00:00"/>
    <d v="1899-12-30T11:06:23"/>
    <n v="5"/>
    <s v="Lower Manhattan"/>
    <n v="75"/>
    <n v="1"/>
    <n v="3.5"/>
    <s v="Bakery"/>
    <s v="Pastry"/>
    <s v="Croissant"/>
    <s v="Not defind"/>
    <x v="3"/>
    <s v="May"/>
    <s v="Tuesday"/>
    <n v="11"/>
    <n v="5"/>
    <s v="May"/>
    <s v="11"/>
    <s v="12"/>
    <s v="23"/>
  </r>
  <r>
    <n v="97471"/>
    <d v="2023-05-16T00:00:00"/>
    <d v="1899-12-30T12:35:55"/>
    <n v="5"/>
    <s v="Lower Manhattan"/>
    <n v="75"/>
    <n v="1"/>
    <n v="3.5"/>
    <s v="Bakery"/>
    <s v="Pastry"/>
    <s v="Croissant"/>
    <s v="Not defind"/>
    <x v="3"/>
    <s v="May"/>
    <s v="Tuesday"/>
    <n v="12"/>
    <n v="5"/>
    <s v="May"/>
    <s v="12"/>
    <s v="12"/>
    <s v="55"/>
  </r>
  <r>
    <n v="97476"/>
    <d v="2023-05-16T00:00:00"/>
    <d v="1899-12-30T12:39:43"/>
    <n v="5"/>
    <s v="Lower Manhattan"/>
    <n v="75"/>
    <n v="1"/>
    <n v="3.5"/>
    <s v="Bakery"/>
    <s v="Pastry"/>
    <s v="Croissant"/>
    <s v="Not defind"/>
    <x v="3"/>
    <s v="May"/>
    <s v="Tuesday"/>
    <n v="12"/>
    <n v="5"/>
    <s v="May"/>
    <s v="12"/>
    <s v="12"/>
    <s v="43"/>
  </r>
  <r>
    <n v="97712"/>
    <d v="2023-05-16T00:00:00"/>
    <d v="1899-12-30T16:40:24"/>
    <n v="5"/>
    <s v="Lower Manhattan"/>
    <n v="75"/>
    <n v="1"/>
    <n v="3.5"/>
    <s v="Bakery"/>
    <s v="Pastry"/>
    <s v="Croissant"/>
    <s v="Not defind"/>
    <x v="3"/>
    <s v="May"/>
    <s v="Tuesday"/>
    <n v="16"/>
    <n v="5"/>
    <s v="May"/>
    <s v="16"/>
    <s v="12"/>
    <s v="24"/>
  </r>
  <r>
    <n v="97860"/>
    <d v="2023-05-17T00:00:00"/>
    <d v="1899-12-30T06:01:54"/>
    <n v="5"/>
    <s v="Lower Manhattan"/>
    <n v="75"/>
    <n v="1"/>
    <n v="3.5"/>
    <s v="Bakery"/>
    <s v="Pastry"/>
    <s v="Croissant"/>
    <s v="Not defind"/>
    <x v="3"/>
    <s v="May"/>
    <s v="Wednesday"/>
    <n v="6"/>
    <n v="5"/>
    <s v="May"/>
    <s v="6"/>
    <s v="12"/>
    <s v="54"/>
  </r>
  <r>
    <n v="97884"/>
    <d v="2023-05-17T00:00:00"/>
    <d v="1899-12-30T06:27:19"/>
    <n v="5"/>
    <s v="Lower Manhattan"/>
    <n v="75"/>
    <n v="1"/>
    <n v="3.5"/>
    <s v="Bakery"/>
    <s v="Pastry"/>
    <s v="Croissant"/>
    <s v="Not defind"/>
    <x v="3"/>
    <s v="May"/>
    <s v="Wednesday"/>
    <n v="6"/>
    <n v="5"/>
    <s v="May"/>
    <s v="6"/>
    <s v="12"/>
    <s v="19"/>
  </r>
  <r>
    <n v="98110"/>
    <d v="2023-05-17T00:00:00"/>
    <d v="1899-12-30T08:09:34"/>
    <n v="5"/>
    <s v="Lower Manhattan"/>
    <n v="75"/>
    <n v="1"/>
    <n v="3.5"/>
    <s v="Bakery"/>
    <s v="Pastry"/>
    <s v="Croissant"/>
    <s v="Not defind"/>
    <x v="3"/>
    <s v="May"/>
    <s v="Wednesday"/>
    <n v="8"/>
    <n v="5"/>
    <s v="May"/>
    <s v="8"/>
    <s v="12"/>
    <s v="34"/>
  </r>
  <r>
    <n v="98239"/>
    <d v="2023-05-17T00:00:00"/>
    <d v="1899-12-30T09:07:42"/>
    <n v="5"/>
    <s v="Lower Manhattan"/>
    <n v="75"/>
    <n v="1"/>
    <n v="3.5"/>
    <s v="Bakery"/>
    <s v="Pastry"/>
    <s v="Croissant"/>
    <s v="Not defind"/>
    <x v="3"/>
    <s v="May"/>
    <s v="Wednesday"/>
    <n v="9"/>
    <n v="5"/>
    <s v="May"/>
    <s v="9"/>
    <s v="12"/>
    <s v="42"/>
  </r>
  <r>
    <n v="98556"/>
    <d v="2023-05-17T00:00:00"/>
    <d v="1899-12-30T11:46:21"/>
    <n v="5"/>
    <s v="Lower Manhatta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21"/>
  </r>
  <r>
    <n v="98566"/>
    <d v="2023-05-17T00:00:00"/>
    <d v="1899-12-30T11:56:32"/>
    <n v="5"/>
    <s v="Lower Manhattan"/>
    <n v="75"/>
    <n v="1"/>
    <n v="3.5"/>
    <s v="Bakery"/>
    <s v="Pastry"/>
    <s v="Croissant"/>
    <s v="Not defind"/>
    <x v="3"/>
    <s v="May"/>
    <s v="Wednesday"/>
    <n v="11"/>
    <n v="5"/>
    <s v="May"/>
    <s v="11"/>
    <s v="12"/>
    <s v="32"/>
  </r>
  <r>
    <n v="98729"/>
    <d v="2023-05-17T00:00:00"/>
    <d v="1899-12-30T15:57:52"/>
    <n v="5"/>
    <s v="Lower Manhattan"/>
    <n v="75"/>
    <n v="1"/>
    <n v="3.5"/>
    <s v="Bakery"/>
    <s v="Pastry"/>
    <s v="Croissant"/>
    <s v="Not defind"/>
    <x v="3"/>
    <s v="May"/>
    <s v="Wednesday"/>
    <n v="15"/>
    <n v="5"/>
    <s v="May"/>
    <s v="15"/>
    <s v="12"/>
    <s v="52"/>
  </r>
  <r>
    <n v="98887"/>
    <d v="2023-05-18T00:00:00"/>
    <d v="1899-12-30T06:23:38"/>
    <n v="5"/>
    <s v="Lower Manhattan"/>
    <n v="75"/>
    <n v="1"/>
    <n v="3.5"/>
    <s v="Bakery"/>
    <s v="Pastry"/>
    <s v="Croissant"/>
    <s v="Not defind"/>
    <x v="3"/>
    <s v="May"/>
    <s v="Thursday"/>
    <n v="6"/>
    <n v="5"/>
    <s v="May"/>
    <s v="6"/>
    <s v="12"/>
    <s v="38"/>
  </r>
  <r>
    <n v="99042"/>
    <d v="2023-05-18T00:00:00"/>
    <d v="1899-12-30T07:39:38"/>
    <n v="5"/>
    <s v="Lower Manhattan"/>
    <n v="75"/>
    <n v="1"/>
    <n v="3.5"/>
    <s v="Bakery"/>
    <s v="Pastry"/>
    <s v="Croissant"/>
    <s v="Not defind"/>
    <x v="3"/>
    <s v="May"/>
    <s v="Thursday"/>
    <n v="7"/>
    <n v="5"/>
    <s v="May"/>
    <s v="7"/>
    <s v="12"/>
    <s v="38"/>
  </r>
  <r>
    <n v="99172"/>
    <d v="2023-05-18T00:00:00"/>
    <d v="1899-12-30T08:27:57"/>
    <n v="5"/>
    <s v="Lower Manhattan"/>
    <n v="75"/>
    <n v="1"/>
    <n v="3.5"/>
    <s v="Bakery"/>
    <s v="Pastry"/>
    <s v="Croissant"/>
    <s v="Not defind"/>
    <x v="3"/>
    <s v="May"/>
    <s v="Thursday"/>
    <n v="8"/>
    <n v="5"/>
    <s v="May"/>
    <s v="8"/>
    <s v="12"/>
    <s v="57"/>
  </r>
  <r>
    <n v="99648"/>
    <d v="2023-05-18T00:00:00"/>
    <d v="1899-12-30T11:54:04"/>
    <n v="5"/>
    <s v="Lower Manhattan"/>
    <n v="75"/>
    <n v="1"/>
    <n v="3.5"/>
    <s v="Bakery"/>
    <s v="Pastry"/>
    <s v="Croissant"/>
    <s v="Not defind"/>
    <x v="3"/>
    <s v="May"/>
    <s v="Thursday"/>
    <n v="11"/>
    <n v="5"/>
    <s v="May"/>
    <s v="11"/>
    <s v="12"/>
    <s v="04"/>
  </r>
  <r>
    <n v="99789"/>
    <d v="2023-05-18T00:00:00"/>
    <d v="1899-12-30T14:19:26"/>
    <n v="5"/>
    <s v="Lower Manhattan"/>
    <n v="75"/>
    <n v="1"/>
    <n v="3.5"/>
    <s v="Bakery"/>
    <s v="Pastry"/>
    <s v="Croissant"/>
    <s v="Not defind"/>
    <x v="3"/>
    <s v="May"/>
    <s v="Thursday"/>
    <n v="14"/>
    <n v="5"/>
    <s v="May"/>
    <s v="14"/>
    <s v="12"/>
    <s v="26"/>
  </r>
  <r>
    <n v="99858"/>
    <d v="2023-05-18T00:00:00"/>
    <d v="1899-12-30T15:45:54"/>
    <n v="5"/>
    <s v="Lower Manhattan"/>
    <n v="75"/>
    <n v="1"/>
    <n v="3.5"/>
    <s v="Bakery"/>
    <s v="Pastry"/>
    <s v="Croissant"/>
    <s v="Not defind"/>
    <x v="3"/>
    <s v="May"/>
    <s v="Thursday"/>
    <n v="15"/>
    <n v="5"/>
    <s v="May"/>
    <s v="15"/>
    <s v="12"/>
    <s v="54"/>
  </r>
  <r>
    <n v="99910"/>
    <d v="2023-05-18T00:00:00"/>
    <d v="1899-12-30T16:24:42"/>
    <n v="5"/>
    <s v="Lower Manhattan"/>
    <n v="75"/>
    <n v="1"/>
    <n v="3.5"/>
    <s v="Bakery"/>
    <s v="Pastry"/>
    <s v="Croissant"/>
    <s v="Not defind"/>
    <x v="3"/>
    <s v="May"/>
    <s v="Thursday"/>
    <n v="16"/>
    <n v="5"/>
    <s v="May"/>
    <s v="16"/>
    <s v="12"/>
    <s v="42"/>
  </r>
  <r>
    <n v="99940"/>
    <d v="2023-05-18T00:00:00"/>
    <d v="1899-12-30T16:53:02"/>
    <n v="5"/>
    <s v="Lower Manhattan"/>
    <n v="75"/>
    <n v="1"/>
    <n v="3.5"/>
    <s v="Bakery"/>
    <s v="Pastry"/>
    <s v="Croissant"/>
    <s v="Not defind"/>
    <x v="3"/>
    <s v="May"/>
    <s v="Thursday"/>
    <n v="16"/>
    <n v="5"/>
    <s v="May"/>
    <s v="16"/>
    <s v="12"/>
    <s v="02"/>
  </r>
  <r>
    <n v="100085"/>
    <d v="2023-05-19T00:00:00"/>
    <d v="1899-12-30T06:24:03"/>
    <n v="5"/>
    <s v="Lower Manhattan"/>
    <n v="75"/>
    <n v="1"/>
    <n v="3.5"/>
    <s v="Bakery"/>
    <s v="Pastry"/>
    <s v="Croissant"/>
    <s v="Not defind"/>
    <x v="3"/>
    <s v="May"/>
    <s v="Friday"/>
    <n v="6"/>
    <n v="5"/>
    <s v="May"/>
    <s v="6"/>
    <s v="12"/>
    <s v="03"/>
  </r>
  <r>
    <n v="100155"/>
    <d v="2023-05-19T00:00:00"/>
    <d v="1899-12-30T07:01:11"/>
    <n v="5"/>
    <s v="Lower Manhattan"/>
    <n v="75"/>
    <n v="1"/>
    <n v="3.5"/>
    <s v="Bakery"/>
    <s v="Pastry"/>
    <s v="Croissant"/>
    <s v="Not defind"/>
    <x v="3"/>
    <s v="May"/>
    <s v="Friday"/>
    <n v="7"/>
    <n v="5"/>
    <s v="May"/>
    <s v="7"/>
    <s v="12"/>
    <s v="11"/>
  </r>
  <r>
    <n v="100445"/>
    <d v="2023-05-19T00:00:00"/>
    <d v="1899-12-30T08:38:37"/>
    <n v="5"/>
    <s v="Lower Manhattan"/>
    <n v="75"/>
    <n v="1"/>
    <n v="3.5"/>
    <s v="Bakery"/>
    <s v="Pastry"/>
    <s v="Croissant"/>
    <s v="Not defind"/>
    <x v="3"/>
    <s v="May"/>
    <s v="Friday"/>
    <n v="8"/>
    <n v="5"/>
    <s v="May"/>
    <s v="8"/>
    <s v="12"/>
    <s v="37"/>
  </r>
  <r>
    <n v="100799"/>
    <d v="2023-05-19T00:00:00"/>
    <d v="1899-12-30T10:48:43"/>
    <n v="5"/>
    <s v="Lower Manhatta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43"/>
  </r>
  <r>
    <n v="100827"/>
    <d v="2023-05-19T00:00:00"/>
    <d v="1899-12-30T11:04:24"/>
    <n v="5"/>
    <s v="Lower Manhattan"/>
    <n v="75"/>
    <n v="1"/>
    <n v="3.5"/>
    <s v="Bakery"/>
    <s v="Pastry"/>
    <s v="Croissant"/>
    <s v="Not defind"/>
    <x v="3"/>
    <s v="May"/>
    <s v="Friday"/>
    <n v="11"/>
    <n v="5"/>
    <s v="May"/>
    <s v="11"/>
    <s v="12"/>
    <s v="24"/>
  </r>
  <r>
    <n v="101020"/>
    <d v="2023-05-19T00:00:00"/>
    <d v="1899-12-30T14:20:39"/>
    <n v="5"/>
    <s v="Lower Manhattan"/>
    <n v="75"/>
    <n v="1"/>
    <n v="3.5"/>
    <s v="Bakery"/>
    <s v="Pastry"/>
    <s v="Croissant"/>
    <s v="Not defind"/>
    <x v="3"/>
    <s v="May"/>
    <s v="Friday"/>
    <n v="14"/>
    <n v="5"/>
    <s v="May"/>
    <s v="14"/>
    <s v="12"/>
    <s v="39"/>
  </r>
  <r>
    <n v="101306"/>
    <d v="2023-05-20T00:00:00"/>
    <d v="1899-12-30T07:29:36"/>
    <n v="5"/>
    <s v="Lower Manhattan"/>
    <n v="75"/>
    <n v="1"/>
    <n v="3.5"/>
    <s v="Bakery"/>
    <s v="Pastry"/>
    <s v="Croissant"/>
    <s v="Not defind"/>
    <x v="3"/>
    <s v="May"/>
    <s v="Saturday"/>
    <n v="7"/>
    <n v="5"/>
    <s v="May"/>
    <s v="7"/>
    <s v="12"/>
    <s v="36"/>
  </r>
  <r>
    <n v="101530"/>
    <d v="2023-05-20T00:00:00"/>
    <d v="1899-12-30T08:41:21"/>
    <n v="5"/>
    <s v="Lower Manhattan"/>
    <n v="75"/>
    <n v="1"/>
    <n v="3.5"/>
    <s v="Bakery"/>
    <s v="Pastry"/>
    <s v="Croissant"/>
    <s v="Not defind"/>
    <x v="3"/>
    <s v="May"/>
    <s v="Saturday"/>
    <n v="8"/>
    <n v="5"/>
    <s v="May"/>
    <s v="8"/>
    <s v="12"/>
    <s v="21"/>
  </r>
  <r>
    <n v="101856"/>
    <d v="2023-05-20T00:00:00"/>
    <d v="1899-12-30T10:12:50"/>
    <n v="5"/>
    <s v="Lower Manhattan"/>
    <n v="75"/>
    <n v="1"/>
    <n v="3.5"/>
    <s v="Bakery"/>
    <s v="Pastry"/>
    <s v="Croissant"/>
    <s v="Not defind"/>
    <x v="3"/>
    <s v="May"/>
    <s v="Saturday"/>
    <n v="10"/>
    <n v="5"/>
    <s v="May"/>
    <s v="10"/>
    <s v="12"/>
    <s v="50"/>
  </r>
  <r>
    <n v="102236"/>
    <d v="2023-05-20T00:00:00"/>
    <d v="1899-12-30T15:58:25"/>
    <n v="5"/>
    <s v="Lower Manhattan"/>
    <n v="75"/>
    <n v="1"/>
    <n v="3.5"/>
    <s v="Bakery"/>
    <s v="Pastry"/>
    <s v="Croissant"/>
    <s v="Not defind"/>
    <x v="3"/>
    <s v="May"/>
    <s v="Saturday"/>
    <n v="15"/>
    <n v="5"/>
    <s v="May"/>
    <s v="15"/>
    <s v="12"/>
    <s v="25"/>
  </r>
  <r>
    <n v="102499"/>
    <d v="2023-05-21T00:00:00"/>
    <d v="1899-12-30T07:58:20"/>
    <n v="5"/>
    <s v="Lower Manhattan"/>
    <n v="75"/>
    <n v="1"/>
    <n v="3.5"/>
    <s v="Bakery"/>
    <s v="Pastry"/>
    <s v="Croissant"/>
    <s v="Not defind"/>
    <x v="3"/>
    <s v="May"/>
    <s v="Sunday"/>
    <n v="7"/>
    <n v="5"/>
    <s v="May"/>
    <s v="7"/>
    <s v="12"/>
    <s v="20"/>
  </r>
  <r>
    <n v="102620"/>
    <d v="2023-05-21T00:00:00"/>
    <d v="1899-12-30T08:33:18"/>
    <n v="5"/>
    <s v="Lower Manhattan"/>
    <n v="75"/>
    <n v="1"/>
    <n v="3.5"/>
    <s v="Bakery"/>
    <s v="Pastry"/>
    <s v="Croissant"/>
    <s v="Not defind"/>
    <x v="3"/>
    <s v="May"/>
    <s v="Sunday"/>
    <n v="8"/>
    <n v="5"/>
    <s v="May"/>
    <s v="8"/>
    <s v="12"/>
    <s v="18"/>
  </r>
  <r>
    <n v="102863"/>
    <d v="2023-05-21T00:00:00"/>
    <d v="1899-12-30T09:53:31"/>
    <n v="5"/>
    <s v="Lower Manhatta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31"/>
  </r>
  <r>
    <n v="102870"/>
    <d v="2023-05-21T00:00:00"/>
    <d v="1899-12-30T09:55:04"/>
    <n v="5"/>
    <s v="Lower Manhattan"/>
    <n v="75"/>
    <n v="1"/>
    <n v="3.5"/>
    <s v="Bakery"/>
    <s v="Pastry"/>
    <s v="Croissant"/>
    <s v="Not defind"/>
    <x v="3"/>
    <s v="May"/>
    <s v="Sunday"/>
    <n v="9"/>
    <n v="5"/>
    <s v="May"/>
    <s v="9"/>
    <s v="12"/>
    <s v="04"/>
  </r>
  <r>
    <n v="103085"/>
    <d v="2023-05-21T00:00:00"/>
    <d v="1899-12-30T11:32:18"/>
    <n v="5"/>
    <s v="Lower Manhattan"/>
    <n v="75"/>
    <n v="1"/>
    <n v="3.5"/>
    <s v="Bakery"/>
    <s v="Pastry"/>
    <s v="Croissant"/>
    <s v="Not defind"/>
    <x v="3"/>
    <s v="May"/>
    <s v="Sunday"/>
    <n v="11"/>
    <n v="5"/>
    <s v="May"/>
    <s v="11"/>
    <s v="12"/>
    <s v="18"/>
  </r>
  <r>
    <n v="103165"/>
    <d v="2023-05-21T00:00:00"/>
    <d v="1899-12-30T13:16:37"/>
    <n v="5"/>
    <s v="Lower Manhattan"/>
    <n v="75"/>
    <n v="1"/>
    <n v="3.5"/>
    <s v="Bakery"/>
    <s v="Pastry"/>
    <s v="Croissant"/>
    <s v="Not defind"/>
    <x v="3"/>
    <s v="May"/>
    <s v="Sunday"/>
    <n v="13"/>
    <n v="5"/>
    <s v="May"/>
    <s v="13"/>
    <s v="12"/>
    <s v="37"/>
  </r>
  <r>
    <n v="103178"/>
    <d v="2023-05-21T00:00:00"/>
    <d v="1899-12-30T13:31:51"/>
    <n v="5"/>
    <s v="Lower Manhattan"/>
    <n v="75"/>
    <n v="1"/>
    <n v="3.5"/>
    <s v="Bakery"/>
    <s v="Pastry"/>
    <s v="Croissant"/>
    <s v="Not defind"/>
    <x v="3"/>
    <s v="May"/>
    <s v="Sunday"/>
    <n v="13"/>
    <n v="5"/>
    <s v="May"/>
    <s v="13"/>
    <s v="12"/>
    <s v="51"/>
  </r>
  <r>
    <n v="103408"/>
    <d v="2023-05-21T00:00:00"/>
    <d v="1899-12-30T18:20:11"/>
    <n v="5"/>
    <s v="Lower Manhattan"/>
    <n v="75"/>
    <n v="1"/>
    <n v="3.5"/>
    <s v="Bakery"/>
    <s v="Pastry"/>
    <s v="Croissant"/>
    <s v="Not defind"/>
    <x v="3"/>
    <s v="May"/>
    <s v="Sunday"/>
    <n v="18"/>
    <n v="5"/>
    <s v="May"/>
    <s v="18"/>
    <s v="12"/>
    <s v="11"/>
  </r>
  <r>
    <n v="103522"/>
    <d v="2023-05-22T00:00:00"/>
    <d v="1899-12-30T06:26:01"/>
    <n v="5"/>
    <s v="Lower Manhattan"/>
    <n v="75"/>
    <n v="1"/>
    <n v="3.5"/>
    <s v="Bakery"/>
    <s v="Pastry"/>
    <s v="Croissant"/>
    <s v="Not defind"/>
    <x v="3"/>
    <s v="May"/>
    <s v="Monday"/>
    <n v="6"/>
    <n v="5"/>
    <s v="May"/>
    <s v="6"/>
    <s v="12"/>
    <s v="01"/>
  </r>
  <r>
    <n v="103561"/>
    <d v="2023-05-22T00:00:00"/>
    <d v="1899-12-30T06:51:44"/>
    <n v="5"/>
    <s v="Lower Manhattan"/>
    <n v="75"/>
    <n v="1"/>
    <n v="3.5"/>
    <s v="Bakery"/>
    <s v="Pastry"/>
    <s v="Croissant"/>
    <s v="Not defind"/>
    <x v="3"/>
    <s v="May"/>
    <s v="Monday"/>
    <n v="6"/>
    <n v="5"/>
    <s v="May"/>
    <s v="6"/>
    <s v="12"/>
    <s v="44"/>
  </r>
  <r>
    <n v="103661"/>
    <d v="2023-05-22T00:00:00"/>
    <d v="1899-12-30T07:50:03"/>
    <n v="5"/>
    <s v="Lower Manhattan"/>
    <n v="75"/>
    <n v="1"/>
    <n v="3.5"/>
    <s v="Bakery"/>
    <s v="Pastry"/>
    <s v="Croissant"/>
    <s v="Not defind"/>
    <x v="3"/>
    <s v="May"/>
    <s v="Monday"/>
    <n v="7"/>
    <n v="5"/>
    <s v="May"/>
    <s v="7"/>
    <s v="12"/>
    <s v="03"/>
  </r>
  <r>
    <n v="103740"/>
    <d v="2023-05-22T00:00:00"/>
    <d v="1899-12-30T08:28:13"/>
    <n v="5"/>
    <s v="Lower Manhattan"/>
    <n v="75"/>
    <n v="1"/>
    <n v="3.5"/>
    <s v="Bakery"/>
    <s v="Pastry"/>
    <s v="Croissant"/>
    <s v="Not defind"/>
    <x v="3"/>
    <s v="May"/>
    <s v="Monday"/>
    <n v="8"/>
    <n v="5"/>
    <s v="May"/>
    <s v="8"/>
    <s v="12"/>
    <s v="13"/>
  </r>
  <r>
    <n v="103939"/>
    <d v="2023-05-22T00:00:00"/>
    <d v="1899-12-30T10:16:18"/>
    <n v="5"/>
    <s v="Lower Manhatta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18"/>
  </r>
  <r>
    <n v="104394"/>
    <d v="2023-05-22T00:00:00"/>
    <d v="1899-12-30T16:07:37"/>
    <n v="5"/>
    <s v="Lower Manhatta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37"/>
  </r>
  <r>
    <n v="104414"/>
    <d v="2023-05-22T00:00:00"/>
    <d v="1899-12-30T16:23:27"/>
    <n v="5"/>
    <s v="Lower Manhatta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27"/>
  </r>
  <r>
    <n v="105574"/>
    <d v="2023-05-23T00:00:00"/>
    <d v="1899-12-30T17:52:44"/>
    <n v="5"/>
    <s v="Lower Manhattan"/>
    <n v="75"/>
    <n v="1"/>
    <n v="3.5"/>
    <s v="Bakery"/>
    <s v="Pastry"/>
    <s v="Croissant"/>
    <s v="Not defind"/>
    <x v="3"/>
    <s v="May"/>
    <s v="Tuesday"/>
    <n v="17"/>
    <n v="5"/>
    <s v="May"/>
    <s v="17"/>
    <s v="12"/>
    <s v="44"/>
  </r>
  <r>
    <n v="105738"/>
    <d v="2023-05-24T00:00:00"/>
    <d v="1899-12-30T07:00:30"/>
    <n v="5"/>
    <s v="Lower Manhatta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30"/>
  </r>
  <r>
    <n v="105832"/>
    <d v="2023-05-24T00:00:00"/>
    <d v="1899-12-30T07:56:06"/>
    <n v="5"/>
    <s v="Lower Manhatta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06"/>
  </r>
  <r>
    <n v="106359"/>
    <d v="2023-05-24T00:00:00"/>
    <d v="1899-12-30T13:20:16"/>
    <n v="5"/>
    <s v="Lower Manhattan"/>
    <n v="75"/>
    <n v="1"/>
    <n v="3.5"/>
    <s v="Bakery"/>
    <s v="Pastry"/>
    <s v="Croissant"/>
    <s v="Not defind"/>
    <x v="3"/>
    <s v="May"/>
    <s v="Wednesday"/>
    <n v="13"/>
    <n v="5"/>
    <s v="May"/>
    <s v="13"/>
    <s v="12"/>
    <s v="16"/>
  </r>
  <r>
    <n v="106997"/>
    <d v="2023-05-25T00:00:00"/>
    <d v="1899-12-30T08:22:51"/>
    <n v="5"/>
    <s v="Lower Manhattan"/>
    <n v="75"/>
    <n v="1"/>
    <n v="3.5"/>
    <s v="Bakery"/>
    <s v="Pastry"/>
    <s v="Croissant"/>
    <s v="Not defind"/>
    <x v="3"/>
    <s v="May"/>
    <s v="Thursday"/>
    <n v="8"/>
    <n v="5"/>
    <s v="May"/>
    <s v="8"/>
    <s v="12"/>
    <s v="51"/>
  </r>
  <r>
    <n v="107049"/>
    <d v="2023-05-25T00:00:00"/>
    <d v="1899-12-30T08:42:38"/>
    <n v="5"/>
    <s v="Lower Manhattan"/>
    <n v="75"/>
    <n v="1"/>
    <n v="3.5"/>
    <s v="Bakery"/>
    <s v="Pastry"/>
    <s v="Croissant"/>
    <s v="Not defind"/>
    <x v="3"/>
    <s v="May"/>
    <s v="Thursday"/>
    <n v="8"/>
    <n v="5"/>
    <s v="May"/>
    <s v="8"/>
    <s v="12"/>
    <s v="38"/>
  </r>
  <r>
    <n v="107111"/>
    <d v="2023-05-25T00:00:00"/>
    <d v="1899-12-30T09:13:46"/>
    <n v="5"/>
    <s v="Lower Manhattan"/>
    <n v="75"/>
    <n v="1"/>
    <n v="3.5"/>
    <s v="Bakery"/>
    <s v="Pastry"/>
    <s v="Croissant"/>
    <s v="Not defind"/>
    <x v="3"/>
    <s v="May"/>
    <s v="Thursday"/>
    <n v="9"/>
    <n v="5"/>
    <s v="May"/>
    <s v="9"/>
    <s v="12"/>
    <s v="46"/>
  </r>
  <r>
    <n v="107848"/>
    <d v="2023-05-26T00:00:00"/>
    <d v="1899-12-30T06:21:52"/>
    <n v="5"/>
    <s v="Lower Manhattan"/>
    <n v="75"/>
    <n v="1"/>
    <n v="3.5"/>
    <s v="Bakery"/>
    <s v="Pastry"/>
    <s v="Croissant"/>
    <s v="Not defind"/>
    <x v="3"/>
    <s v="May"/>
    <s v="Friday"/>
    <n v="6"/>
    <n v="5"/>
    <s v="May"/>
    <s v="6"/>
    <s v="12"/>
    <s v="52"/>
  </r>
  <r>
    <n v="107862"/>
    <d v="2023-05-26T00:00:00"/>
    <d v="1899-12-30T06:39:19"/>
    <n v="5"/>
    <s v="Lower Manhattan"/>
    <n v="75"/>
    <n v="1"/>
    <n v="3.5"/>
    <s v="Bakery"/>
    <s v="Pastry"/>
    <s v="Croissant"/>
    <s v="Not defind"/>
    <x v="3"/>
    <s v="May"/>
    <s v="Friday"/>
    <n v="6"/>
    <n v="5"/>
    <s v="May"/>
    <s v="6"/>
    <s v="12"/>
    <s v="19"/>
  </r>
  <r>
    <n v="108132"/>
    <d v="2023-05-26T00:00:00"/>
    <d v="1899-12-30T09:03:29"/>
    <n v="5"/>
    <s v="Lower Manhatta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29"/>
  </r>
  <r>
    <n v="108246"/>
    <d v="2023-05-26T00:00:00"/>
    <d v="1899-12-30T09:54:08"/>
    <n v="5"/>
    <s v="Lower Manhattan"/>
    <n v="75"/>
    <n v="1"/>
    <n v="3.5"/>
    <s v="Bakery"/>
    <s v="Pastry"/>
    <s v="Croissant"/>
    <s v="Not defind"/>
    <x v="3"/>
    <s v="May"/>
    <s v="Friday"/>
    <n v="9"/>
    <n v="5"/>
    <s v="May"/>
    <s v="9"/>
    <s v="12"/>
    <s v="08"/>
  </r>
  <r>
    <n v="108289"/>
    <d v="2023-05-26T00:00:00"/>
    <d v="1899-12-30T10:13:39"/>
    <n v="5"/>
    <s v="Lower Manhattan"/>
    <n v="75"/>
    <n v="1"/>
    <n v="3.5"/>
    <s v="Bakery"/>
    <s v="Pastry"/>
    <s v="Croissant"/>
    <s v="Not defind"/>
    <x v="3"/>
    <s v="May"/>
    <s v="Friday"/>
    <n v="10"/>
    <n v="5"/>
    <s v="May"/>
    <s v="10"/>
    <s v="12"/>
    <s v="39"/>
  </r>
  <r>
    <n v="108493"/>
    <d v="2023-05-26T00:00:00"/>
    <d v="1899-12-30T12:55:48"/>
    <n v="5"/>
    <s v="Lower Manhattan"/>
    <n v="75"/>
    <n v="1"/>
    <n v="3.5"/>
    <s v="Bakery"/>
    <s v="Pastry"/>
    <s v="Croissant"/>
    <s v="Not defind"/>
    <x v="3"/>
    <s v="May"/>
    <s v="Friday"/>
    <n v="12"/>
    <n v="5"/>
    <s v="May"/>
    <s v="12"/>
    <s v="12"/>
    <s v="48"/>
  </r>
  <r>
    <n v="108971"/>
    <d v="2023-05-27T00:00:00"/>
    <d v="1899-12-30T07:27:04"/>
    <n v="5"/>
    <s v="Lower Manhattan"/>
    <n v="75"/>
    <n v="1"/>
    <n v="3.5"/>
    <s v="Bakery"/>
    <s v="Pastry"/>
    <s v="Croissant"/>
    <s v="Not defind"/>
    <x v="3"/>
    <s v="May"/>
    <s v="Saturday"/>
    <n v="7"/>
    <n v="5"/>
    <s v="May"/>
    <s v="7"/>
    <s v="12"/>
    <s v="04"/>
  </r>
  <r>
    <n v="108990"/>
    <d v="2023-05-27T00:00:00"/>
    <d v="1899-12-30T07:44:42"/>
    <n v="5"/>
    <s v="Lower Manhattan"/>
    <n v="75"/>
    <n v="1"/>
    <n v="3.5"/>
    <s v="Bakery"/>
    <s v="Pastry"/>
    <s v="Croissant"/>
    <s v="Not defind"/>
    <x v="3"/>
    <s v="May"/>
    <s v="Saturday"/>
    <n v="7"/>
    <n v="5"/>
    <s v="May"/>
    <s v="7"/>
    <s v="12"/>
    <s v="42"/>
  </r>
  <r>
    <n v="109006"/>
    <d v="2023-05-27T00:00:00"/>
    <d v="1899-12-30T07:52:20"/>
    <n v="5"/>
    <s v="Lower Manhattan"/>
    <n v="75"/>
    <n v="1"/>
    <n v="3.5"/>
    <s v="Bakery"/>
    <s v="Pastry"/>
    <s v="Croissant"/>
    <s v="Not defind"/>
    <x v="3"/>
    <s v="May"/>
    <s v="Saturday"/>
    <n v="7"/>
    <n v="5"/>
    <s v="May"/>
    <s v="7"/>
    <s v="12"/>
    <s v="20"/>
  </r>
  <r>
    <n v="109181"/>
    <d v="2023-05-27T00:00:00"/>
    <d v="1899-12-30T09:05:49"/>
    <n v="5"/>
    <s v="Lower Manhattan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49"/>
  </r>
  <r>
    <n v="109315"/>
    <d v="2023-05-27T00:00:00"/>
    <d v="1899-12-30T09:49:40"/>
    <n v="5"/>
    <s v="Lower Manhattan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40"/>
  </r>
  <r>
    <n v="109331"/>
    <d v="2023-05-27T00:00:00"/>
    <d v="1899-12-30T09:57:17"/>
    <n v="5"/>
    <s v="Lower Manhattan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17"/>
  </r>
  <r>
    <n v="109334"/>
    <d v="2023-05-27T00:00:00"/>
    <d v="1899-12-30T09:57:25"/>
    <n v="5"/>
    <s v="Lower Manhattan"/>
    <n v="75"/>
    <n v="1"/>
    <n v="3.5"/>
    <s v="Bakery"/>
    <s v="Pastry"/>
    <s v="Croissant"/>
    <s v="Not defind"/>
    <x v="3"/>
    <s v="May"/>
    <s v="Saturday"/>
    <n v="9"/>
    <n v="5"/>
    <s v="May"/>
    <s v="9"/>
    <s v="12"/>
    <s v="25"/>
  </r>
  <r>
    <n v="109677"/>
    <d v="2023-05-27T00:00:00"/>
    <d v="1899-12-30T13:20:05"/>
    <n v="5"/>
    <s v="Lower Manhattan"/>
    <n v="75"/>
    <n v="1"/>
    <n v="3.5"/>
    <s v="Bakery"/>
    <s v="Pastry"/>
    <s v="Croissant"/>
    <s v="Not defind"/>
    <x v="3"/>
    <s v="May"/>
    <s v="Saturday"/>
    <n v="13"/>
    <n v="5"/>
    <s v="May"/>
    <s v="13"/>
    <s v="12"/>
    <s v="05"/>
  </r>
  <r>
    <n v="109953"/>
    <d v="2023-05-27T00:00:00"/>
    <d v="1899-12-30T17:31:37"/>
    <n v="5"/>
    <s v="Lower Manhattan"/>
    <n v="75"/>
    <n v="1"/>
    <n v="3.5"/>
    <s v="Bakery"/>
    <s v="Pastry"/>
    <s v="Croissant"/>
    <s v="Not defind"/>
    <x v="3"/>
    <s v="May"/>
    <s v="Saturday"/>
    <n v="17"/>
    <n v="5"/>
    <s v="May"/>
    <s v="17"/>
    <s v="12"/>
    <s v="37"/>
  </r>
  <r>
    <n v="110150"/>
    <d v="2023-05-28T00:00:00"/>
    <d v="1899-12-30T07:34:45"/>
    <n v="5"/>
    <s v="Lower Manhattan"/>
    <n v="75"/>
    <n v="1"/>
    <n v="3.5"/>
    <s v="Bakery"/>
    <s v="Pastry"/>
    <s v="Croissant"/>
    <s v="Not defind"/>
    <x v="3"/>
    <s v="May"/>
    <s v="Sunday"/>
    <n v="7"/>
    <n v="5"/>
    <s v="May"/>
    <s v="7"/>
    <s v="12"/>
    <s v="45"/>
  </r>
  <r>
    <n v="110157"/>
    <d v="2023-05-28T00:00:00"/>
    <d v="1899-12-30T07:44:03"/>
    <n v="5"/>
    <s v="Lower Manhattan"/>
    <n v="75"/>
    <n v="1"/>
    <n v="3.5"/>
    <s v="Bakery"/>
    <s v="Pastry"/>
    <s v="Croissant"/>
    <s v="Not defind"/>
    <x v="3"/>
    <s v="May"/>
    <s v="Sunday"/>
    <n v="7"/>
    <n v="5"/>
    <s v="May"/>
    <s v="7"/>
    <s v="12"/>
    <s v="03"/>
  </r>
  <r>
    <n v="110168"/>
    <d v="2023-05-28T00:00:00"/>
    <d v="1899-12-30T07:56:46"/>
    <n v="5"/>
    <s v="Lower Manhattan"/>
    <n v="75"/>
    <n v="1"/>
    <n v="3.5"/>
    <s v="Bakery"/>
    <s v="Pastry"/>
    <s v="Croissant"/>
    <s v="Not defind"/>
    <x v="3"/>
    <s v="May"/>
    <s v="Sunday"/>
    <n v="7"/>
    <n v="5"/>
    <s v="May"/>
    <s v="7"/>
    <s v="12"/>
    <s v="46"/>
  </r>
  <r>
    <n v="110602"/>
    <d v="2023-05-28T00:00:00"/>
    <d v="1899-12-30T13:41:54"/>
    <n v="5"/>
    <s v="Lower Manhattan"/>
    <n v="75"/>
    <n v="1"/>
    <n v="3.5"/>
    <s v="Bakery"/>
    <s v="Pastry"/>
    <s v="Croissant"/>
    <s v="Not defind"/>
    <x v="3"/>
    <s v="May"/>
    <s v="Sunday"/>
    <n v="13"/>
    <n v="5"/>
    <s v="May"/>
    <s v="13"/>
    <s v="12"/>
    <s v="54"/>
  </r>
  <r>
    <n v="110721"/>
    <d v="2023-05-28T00:00:00"/>
    <d v="1899-12-30T15:05:37"/>
    <n v="5"/>
    <s v="Lower Manhattan"/>
    <n v="75"/>
    <n v="1"/>
    <n v="3.5"/>
    <s v="Bakery"/>
    <s v="Pastry"/>
    <s v="Croissant"/>
    <s v="Not defind"/>
    <x v="3"/>
    <s v="May"/>
    <s v="Sunday"/>
    <n v="15"/>
    <n v="5"/>
    <s v="May"/>
    <s v="15"/>
    <s v="12"/>
    <s v="37"/>
  </r>
  <r>
    <n v="111152"/>
    <d v="2023-05-29T00:00:00"/>
    <d v="1899-12-30T07:47:39"/>
    <n v="5"/>
    <s v="Lower Manhattan"/>
    <n v="75"/>
    <n v="1"/>
    <n v="3.5"/>
    <s v="Bakery"/>
    <s v="Pastry"/>
    <s v="Croissant"/>
    <s v="Not defind"/>
    <x v="3"/>
    <s v="May"/>
    <s v="Monday"/>
    <n v="7"/>
    <n v="5"/>
    <s v="May"/>
    <s v="7"/>
    <s v="12"/>
    <s v="39"/>
  </r>
  <r>
    <n v="111294"/>
    <d v="2023-05-29T00:00:00"/>
    <d v="1899-12-30T09:48:14"/>
    <n v="5"/>
    <s v="Lower Manhattan"/>
    <n v="75"/>
    <n v="1"/>
    <n v="3.5"/>
    <s v="Bakery"/>
    <s v="Pastry"/>
    <s v="Croissant"/>
    <s v="Not defind"/>
    <x v="3"/>
    <s v="May"/>
    <s v="Monday"/>
    <n v="9"/>
    <n v="5"/>
    <s v="May"/>
    <s v="9"/>
    <s v="12"/>
    <s v="14"/>
  </r>
  <r>
    <n v="111363"/>
    <d v="2023-05-29T00:00:00"/>
    <d v="1899-12-30T10:48:58"/>
    <n v="5"/>
    <s v="Lower Manhattan"/>
    <n v="75"/>
    <n v="1"/>
    <n v="3.5"/>
    <s v="Bakery"/>
    <s v="Pastry"/>
    <s v="Croissant"/>
    <s v="Not defind"/>
    <x v="3"/>
    <s v="May"/>
    <s v="Monday"/>
    <n v="10"/>
    <n v="5"/>
    <s v="May"/>
    <s v="10"/>
    <s v="12"/>
    <s v="58"/>
  </r>
  <r>
    <n v="111539"/>
    <d v="2023-05-29T00:00:00"/>
    <d v="1899-12-30T13:22:04"/>
    <n v="5"/>
    <s v="Lower Manhattan"/>
    <n v="75"/>
    <n v="1"/>
    <n v="3.5"/>
    <s v="Bakery"/>
    <s v="Pastry"/>
    <s v="Croissant"/>
    <s v="Not defind"/>
    <x v="3"/>
    <s v="May"/>
    <s v="Monday"/>
    <n v="13"/>
    <n v="5"/>
    <s v="May"/>
    <s v="13"/>
    <s v="12"/>
    <s v="04"/>
  </r>
  <r>
    <n v="111667"/>
    <d v="2023-05-29T00:00:00"/>
    <d v="1899-12-30T14:59:39"/>
    <n v="5"/>
    <s v="Lower Manhattan"/>
    <n v="75"/>
    <n v="1"/>
    <n v="3.5"/>
    <s v="Bakery"/>
    <s v="Pastry"/>
    <s v="Croissant"/>
    <s v="Not defind"/>
    <x v="3"/>
    <s v="May"/>
    <s v="Monday"/>
    <n v="14"/>
    <n v="5"/>
    <s v="May"/>
    <s v="14"/>
    <s v="12"/>
    <s v="39"/>
  </r>
  <r>
    <n v="111765"/>
    <d v="2023-05-29T00:00:00"/>
    <d v="1899-12-30T16:11:31"/>
    <n v="5"/>
    <s v="Lower Manhatta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31"/>
  </r>
  <r>
    <n v="111787"/>
    <d v="2023-05-29T00:00:00"/>
    <d v="1899-12-30T16:24:49"/>
    <n v="5"/>
    <s v="Lower Manhattan"/>
    <n v="75"/>
    <n v="1"/>
    <n v="3.5"/>
    <s v="Bakery"/>
    <s v="Pastry"/>
    <s v="Croissant"/>
    <s v="Not defind"/>
    <x v="3"/>
    <s v="May"/>
    <s v="Monday"/>
    <n v="16"/>
    <n v="5"/>
    <s v="May"/>
    <s v="16"/>
    <s v="12"/>
    <s v="49"/>
  </r>
  <r>
    <n v="111894"/>
    <d v="2023-05-29T00:00:00"/>
    <d v="1899-12-30T17:36:54"/>
    <n v="5"/>
    <s v="Lower Manhattan"/>
    <n v="75"/>
    <n v="1"/>
    <n v="3.5"/>
    <s v="Bakery"/>
    <s v="Pastry"/>
    <s v="Croissant"/>
    <s v="Not defind"/>
    <x v="3"/>
    <s v="May"/>
    <s v="Monday"/>
    <n v="17"/>
    <n v="5"/>
    <s v="May"/>
    <s v="17"/>
    <s v="12"/>
    <s v="54"/>
  </r>
  <r>
    <n v="111903"/>
    <d v="2023-05-29T00:00:00"/>
    <d v="1899-12-30T17:42:11"/>
    <n v="5"/>
    <s v="Lower Manhattan"/>
    <n v="75"/>
    <n v="1"/>
    <n v="3.5"/>
    <s v="Bakery"/>
    <s v="Pastry"/>
    <s v="Croissant"/>
    <s v="Not defind"/>
    <x v="3"/>
    <s v="May"/>
    <s v="Monday"/>
    <n v="17"/>
    <n v="5"/>
    <s v="May"/>
    <s v="17"/>
    <s v="12"/>
    <s v="11"/>
  </r>
  <r>
    <n v="111935"/>
    <d v="2023-05-29T00:00:00"/>
    <d v="1899-12-30T18:10:38"/>
    <n v="5"/>
    <s v="Lower Manhattan"/>
    <n v="75"/>
    <n v="1"/>
    <n v="3.5"/>
    <s v="Bakery"/>
    <s v="Pastry"/>
    <s v="Croissant"/>
    <s v="Not defind"/>
    <x v="3"/>
    <s v="May"/>
    <s v="Monday"/>
    <n v="18"/>
    <n v="5"/>
    <s v="May"/>
    <s v="18"/>
    <s v="12"/>
    <s v="38"/>
  </r>
  <r>
    <n v="112457"/>
    <d v="2023-05-30T00:00:00"/>
    <d v="1899-12-30T09:55:04"/>
    <n v="5"/>
    <s v="Lower Manhattan"/>
    <n v="75"/>
    <n v="1"/>
    <n v="3.5"/>
    <s v="Bakery"/>
    <s v="Pastry"/>
    <s v="Croissant"/>
    <s v="Not defind"/>
    <x v="3"/>
    <s v="May"/>
    <s v="Tuesday"/>
    <n v="9"/>
    <n v="5"/>
    <s v="May"/>
    <s v="9"/>
    <s v="12"/>
    <s v="04"/>
  </r>
  <r>
    <n v="112879"/>
    <d v="2023-05-30T00:00:00"/>
    <d v="1899-12-30T16:10:27"/>
    <n v="5"/>
    <s v="Lower Manhattan"/>
    <n v="75"/>
    <n v="1"/>
    <n v="3.5"/>
    <s v="Bakery"/>
    <s v="Pastry"/>
    <s v="Croissant"/>
    <s v="Not defind"/>
    <x v="3"/>
    <s v="May"/>
    <s v="Tuesday"/>
    <n v="16"/>
    <n v="5"/>
    <s v="May"/>
    <s v="16"/>
    <s v="12"/>
    <s v="27"/>
  </r>
  <r>
    <n v="113181"/>
    <d v="2023-05-31T00:00:00"/>
    <d v="1899-12-30T07:58:20"/>
    <n v="5"/>
    <s v="Lower Manhattan"/>
    <n v="75"/>
    <n v="1"/>
    <n v="3.5"/>
    <s v="Bakery"/>
    <s v="Pastry"/>
    <s v="Croissant"/>
    <s v="Not defind"/>
    <x v="3"/>
    <s v="May"/>
    <s v="Wednesday"/>
    <n v="7"/>
    <n v="5"/>
    <s v="May"/>
    <s v="7"/>
    <s v="12"/>
    <s v="20"/>
  </r>
  <r>
    <n v="113211"/>
    <d v="2023-05-31T00:00:00"/>
    <d v="1899-12-30T08:15:02"/>
    <n v="5"/>
    <s v="Lower Manhattan"/>
    <n v="75"/>
    <n v="1"/>
    <n v="3.5"/>
    <s v="Bakery"/>
    <s v="Pastry"/>
    <s v="Croissant"/>
    <s v="Not defind"/>
    <x v="3"/>
    <s v="May"/>
    <s v="Wednesday"/>
    <n v="8"/>
    <n v="5"/>
    <s v="May"/>
    <s v="8"/>
    <s v="12"/>
    <s v="02"/>
  </r>
  <r>
    <n v="113816"/>
    <d v="2023-05-31T00:00:00"/>
    <d v="1899-12-30T15:05:37"/>
    <n v="5"/>
    <s v="Lower Manhattan"/>
    <n v="75"/>
    <n v="1"/>
    <n v="3.5"/>
    <s v="Bakery"/>
    <s v="Pastry"/>
    <s v="Croissant"/>
    <s v="Not defind"/>
    <x v="3"/>
    <s v="May"/>
    <s v="Wednesday"/>
    <n v="15"/>
    <n v="5"/>
    <s v="May"/>
    <s v="15"/>
    <s v="12"/>
    <s v="37"/>
  </r>
  <r>
    <n v="113865"/>
    <d v="2023-05-31T00:00:00"/>
    <d v="1899-12-30T16:10:27"/>
    <n v="5"/>
    <s v="Lower Manhattan"/>
    <n v="75"/>
    <n v="1"/>
    <n v="3.5"/>
    <s v="Bakery"/>
    <s v="Pastry"/>
    <s v="Croissant"/>
    <s v="Not defind"/>
    <x v="3"/>
    <s v="May"/>
    <s v="Wednesday"/>
    <n v="16"/>
    <n v="5"/>
    <s v="May"/>
    <s v="16"/>
    <s v="12"/>
    <s v="27"/>
  </r>
  <r>
    <n v="55063"/>
    <d v="2023-04-01T00:00:00"/>
    <d v="1899-12-30T08:48:48"/>
    <n v="5"/>
    <s v="Lower Manhatta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48"/>
  </r>
  <r>
    <n v="55170"/>
    <d v="2023-04-01T00:00:00"/>
    <d v="1899-12-30T11:03:25"/>
    <n v="5"/>
    <s v="Lower Manhattan"/>
    <n v="75"/>
    <n v="1"/>
    <n v="3.5"/>
    <s v="Bakery"/>
    <s v="Pastry"/>
    <s v="Croissant"/>
    <s v="Not defind"/>
    <x v="3"/>
    <s v="April"/>
    <s v="Saturday"/>
    <n v="11"/>
    <n v="4"/>
    <s v="Apr"/>
    <s v="11"/>
    <s v="12"/>
    <s v="25"/>
  </r>
  <r>
    <n v="55490"/>
    <d v="2023-04-01T00:00:00"/>
    <d v="1899-12-30T15:10:10"/>
    <n v="5"/>
    <s v="Lower Manhattan"/>
    <n v="75"/>
    <n v="1"/>
    <n v="3.5"/>
    <s v="Bakery"/>
    <s v="Pastry"/>
    <s v="Croissant"/>
    <s v="Not defind"/>
    <x v="3"/>
    <s v="April"/>
    <s v="Saturday"/>
    <n v="15"/>
    <n v="4"/>
    <s v="Apr"/>
    <s v="15"/>
    <s v="12"/>
    <s v="10"/>
  </r>
  <r>
    <n v="55535"/>
    <d v="2023-04-01T00:00:00"/>
    <d v="1899-12-30T15:46:19"/>
    <n v="5"/>
    <s v="Lower Manhattan"/>
    <n v="75"/>
    <n v="1"/>
    <n v="3.5"/>
    <s v="Bakery"/>
    <s v="Pastry"/>
    <s v="Croissant"/>
    <s v="Not defind"/>
    <x v="3"/>
    <s v="April"/>
    <s v="Saturday"/>
    <n v="15"/>
    <n v="4"/>
    <s v="Apr"/>
    <s v="15"/>
    <s v="12"/>
    <s v="19"/>
  </r>
  <r>
    <n v="55658"/>
    <d v="2023-04-01T00:00:00"/>
    <d v="1899-12-30T17:18:07"/>
    <n v="5"/>
    <s v="Lower Manhattan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07"/>
  </r>
  <r>
    <n v="55662"/>
    <d v="2023-04-01T00:00:00"/>
    <d v="1899-12-30T17:19:08"/>
    <n v="5"/>
    <s v="Lower Manhattan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08"/>
  </r>
  <r>
    <n v="55858"/>
    <d v="2023-04-02T00:00:00"/>
    <d v="1899-12-30T07:59:47"/>
    <n v="5"/>
    <s v="Lower Manhattan"/>
    <n v="75"/>
    <n v="1"/>
    <n v="3.5"/>
    <s v="Bakery"/>
    <s v="Pastry"/>
    <s v="Croissant"/>
    <s v="Not defind"/>
    <x v="3"/>
    <s v="April"/>
    <s v="Sunday"/>
    <n v="7"/>
    <n v="4"/>
    <s v="Apr"/>
    <s v="7"/>
    <s v="12"/>
    <s v="47"/>
  </r>
  <r>
    <n v="55875"/>
    <d v="2023-04-02T00:00:00"/>
    <d v="1899-12-30T08:25:27"/>
    <n v="5"/>
    <s v="Lower Manhattan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27"/>
  </r>
  <r>
    <n v="55909"/>
    <d v="2023-04-02T00:00:00"/>
    <d v="1899-12-30T09:12:47"/>
    <n v="5"/>
    <s v="Lower Manhattan"/>
    <n v="75"/>
    <n v="1"/>
    <n v="3.5"/>
    <s v="Bakery"/>
    <s v="Pastry"/>
    <s v="Croissant"/>
    <s v="Not defind"/>
    <x v="3"/>
    <s v="April"/>
    <s v="Sunday"/>
    <n v="9"/>
    <n v="4"/>
    <s v="Apr"/>
    <s v="9"/>
    <s v="12"/>
    <s v="47"/>
  </r>
  <r>
    <n v="56161"/>
    <d v="2023-04-02T00:00:00"/>
    <d v="1899-12-30T13:44:03"/>
    <n v="5"/>
    <s v="Lower Manhattan"/>
    <n v="75"/>
    <n v="1"/>
    <n v="3.5"/>
    <s v="Bakery"/>
    <s v="Pastry"/>
    <s v="Croissant"/>
    <s v="Not defind"/>
    <x v="3"/>
    <s v="April"/>
    <s v="Sunday"/>
    <n v="13"/>
    <n v="4"/>
    <s v="Apr"/>
    <s v="13"/>
    <s v="12"/>
    <s v="03"/>
  </r>
  <r>
    <n v="56266"/>
    <d v="2023-04-02T00:00:00"/>
    <d v="1899-12-30T15:06:52"/>
    <n v="5"/>
    <s v="Lower Manhattan"/>
    <n v="75"/>
    <n v="1"/>
    <n v="3.5"/>
    <s v="Bakery"/>
    <s v="Pastry"/>
    <s v="Croissant"/>
    <s v="Not defind"/>
    <x v="3"/>
    <s v="April"/>
    <s v="Sunday"/>
    <n v="15"/>
    <n v="4"/>
    <s v="Apr"/>
    <s v="15"/>
    <s v="12"/>
    <s v="52"/>
  </r>
  <r>
    <n v="56397"/>
    <d v="2023-04-02T00:00:00"/>
    <d v="1899-12-30T16:33:17"/>
    <n v="5"/>
    <s v="Lower Manhattan"/>
    <n v="75"/>
    <n v="1"/>
    <n v="3.5"/>
    <s v="Bakery"/>
    <s v="Pastry"/>
    <s v="Croissant"/>
    <s v="Not defind"/>
    <x v="3"/>
    <s v="April"/>
    <s v="Sunday"/>
    <n v="16"/>
    <n v="4"/>
    <s v="Apr"/>
    <s v="16"/>
    <s v="12"/>
    <s v="17"/>
  </r>
  <r>
    <n v="56468"/>
    <d v="2023-04-02T00:00:00"/>
    <d v="1899-12-30T17:23:38"/>
    <n v="5"/>
    <s v="Lower Manhattan"/>
    <n v="75"/>
    <n v="1"/>
    <n v="3.5"/>
    <s v="Bakery"/>
    <s v="Pastry"/>
    <s v="Croissant"/>
    <s v="Not defind"/>
    <x v="3"/>
    <s v="April"/>
    <s v="Sunday"/>
    <n v="17"/>
    <n v="4"/>
    <s v="Apr"/>
    <s v="17"/>
    <s v="12"/>
    <s v="38"/>
  </r>
  <r>
    <n v="56755"/>
    <d v="2023-04-03T00:00:00"/>
    <d v="1899-12-30T10:13:44"/>
    <n v="5"/>
    <s v="Lower Manhattan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44"/>
  </r>
  <r>
    <n v="56778"/>
    <d v="2023-04-03T00:00:00"/>
    <d v="1899-12-30T10:44:30"/>
    <n v="5"/>
    <s v="Lower Manhattan"/>
    <n v="75"/>
    <n v="1"/>
    <n v="3.5"/>
    <s v="Bakery"/>
    <s v="Pastry"/>
    <s v="Croissant"/>
    <s v="Not defind"/>
    <x v="3"/>
    <s v="April"/>
    <s v="Monday"/>
    <n v="10"/>
    <n v="4"/>
    <s v="Apr"/>
    <s v="10"/>
    <s v="12"/>
    <s v="30"/>
  </r>
  <r>
    <n v="56922"/>
    <d v="2023-04-03T00:00:00"/>
    <d v="1899-12-30T12:20:43"/>
    <n v="5"/>
    <s v="Lower Manhattan"/>
    <n v="75"/>
    <n v="1"/>
    <n v="3.5"/>
    <s v="Bakery"/>
    <s v="Pastry"/>
    <s v="Croissant"/>
    <s v="Not defind"/>
    <x v="3"/>
    <s v="April"/>
    <s v="Monday"/>
    <n v="12"/>
    <n v="4"/>
    <s v="Apr"/>
    <s v="12"/>
    <s v="12"/>
    <s v="43"/>
  </r>
  <r>
    <n v="57007"/>
    <d v="2023-04-03T00:00:00"/>
    <d v="1899-12-30T13:22:29"/>
    <n v="5"/>
    <s v="Lower Manhattan"/>
    <n v="75"/>
    <n v="1"/>
    <n v="3.5"/>
    <s v="Bakery"/>
    <s v="Pastry"/>
    <s v="Croissant"/>
    <s v="Not defind"/>
    <x v="3"/>
    <s v="April"/>
    <s v="Monday"/>
    <n v="13"/>
    <n v="4"/>
    <s v="Apr"/>
    <s v="13"/>
    <s v="12"/>
    <s v="29"/>
  </r>
  <r>
    <n v="57241"/>
    <d v="2023-04-03T00:00:00"/>
    <d v="1899-12-30T16:34:56"/>
    <n v="5"/>
    <s v="Lower Manhattan"/>
    <n v="75"/>
    <n v="1"/>
    <n v="3.5"/>
    <s v="Bakery"/>
    <s v="Pastry"/>
    <s v="Croissant"/>
    <s v="Not defind"/>
    <x v="3"/>
    <s v="April"/>
    <s v="Monday"/>
    <n v="16"/>
    <n v="4"/>
    <s v="Apr"/>
    <s v="16"/>
    <s v="12"/>
    <s v="56"/>
  </r>
  <r>
    <n v="57279"/>
    <d v="2023-04-03T00:00:00"/>
    <d v="1899-12-30T17:04:53"/>
    <n v="5"/>
    <s v="Lower Manhattan"/>
    <n v="75"/>
    <n v="1"/>
    <n v="3.5"/>
    <s v="Bakery"/>
    <s v="Pastry"/>
    <s v="Croissant"/>
    <s v="Not defind"/>
    <x v="3"/>
    <s v="April"/>
    <s v="Monday"/>
    <n v="17"/>
    <n v="4"/>
    <s v="Apr"/>
    <s v="17"/>
    <s v="12"/>
    <s v="53"/>
  </r>
  <r>
    <n v="57700"/>
    <d v="2023-04-04T00:00:00"/>
    <d v="1899-12-30T12:23:50"/>
    <n v="5"/>
    <s v="Lower Manhattan"/>
    <n v="75"/>
    <n v="1"/>
    <n v="3.5"/>
    <s v="Bakery"/>
    <s v="Pastry"/>
    <s v="Croissant"/>
    <s v="Not defind"/>
    <x v="3"/>
    <s v="April"/>
    <s v="Tuesday"/>
    <n v="12"/>
    <n v="4"/>
    <s v="Apr"/>
    <s v="12"/>
    <s v="12"/>
    <s v="50"/>
  </r>
  <r>
    <n v="58221"/>
    <d v="2023-04-05T00:00:00"/>
    <d v="1899-12-30T07:23:23"/>
    <n v="5"/>
    <s v="Lower Manhattan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23"/>
  </r>
  <r>
    <n v="58228"/>
    <d v="2023-04-05T00:00:00"/>
    <d v="1899-12-30T07:34:57"/>
    <n v="5"/>
    <s v="Lower Manhattan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57"/>
  </r>
  <r>
    <n v="58323"/>
    <d v="2023-04-05T00:00:00"/>
    <d v="1899-12-30T09:44:01"/>
    <n v="5"/>
    <s v="Lower Manhatta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01"/>
  </r>
  <r>
    <n v="58335"/>
    <d v="2023-04-05T00:00:00"/>
    <d v="1899-12-30T10:04:18"/>
    <n v="5"/>
    <s v="Lower Manhatta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18"/>
  </r>
  <r>
    <n v="58348"/>
    <d v="2023-04-05T00:00:00"/>
    <d v="1899-12-30T10:20:56"/>
    <n v="5"/>
    <s v="Lower Manhatta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56"/>
  </r>
  <r>
    <n v="58638"/>
    <d v="2023-04-05T00:00:00"/>
    <d v="1899-12-30T14:25:20"/>
    <n v="5"/>
    <s v="Lower Manhattan"/>
    <n v="75"/>
    <n v="1"/>
    <n v="3.5"/>
    <s v="Bakery"/>
    <s v="Pastry"/>
    <s v="Croissant"/>
    <s v="Not defind"/>
    <x v="3"/>
    <s v="April"/>
    <s v="Wednesday"/>
    <n v="14"/>
    <n v="4"/>
    <s v="Apr"/>
    <s v="14"/>
    <s v="12"/>
    <s v="20"/>
  </r>
  <r>
    <n v="59923"/>
    <d v="2023-04-07T00:00:00"/>
    <d v="1899-12-30T08:15:02"/>
    <n v="5"/>
    <s v="Lower Manhatta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02"/>
  </r>
  <r>
    <n v="60774"/>
    <d v="2023-04-08T00:00:00"/>
    <d v="1899-12-30T08:22:50"/>
    <n v="5"/>
    <s v="Lower Manhatta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50"/>
  </r>
  <r>
    <n v="60796"/>
    <d v="2023-04-08T00:00:00"/>
    <d v="1899-12-30T08:36:32"/>
    <n v="5"/>
    <s v="Lower Manhatta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32"/>
  </r>
  <r>
    <n v="60821"/>
    <d v="2023-04-08T00:00:00"/>
    <d v="1899-12-30T08:52:31"/>
    <n v="5"/>
    <s v="Lower Manhatta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31"/>
  </r>
  <r>
    <n v="61505"/>
    <d v="2023-04-08T00:00:00"/>
    <d v="1899-12-30T18:52:24"/>
    <n v="5"/>
    <s v="Lower Manhattan"/>
    <n v="75"/>
    <n v="1"/>
    <n v="3.5"/>
    <s v="Bakery"/>
    <s v="Pastry"/>
    <s v="Croissant"/>
    <s v="Not defind"/>
    <x v="3"/>
    <s v="April"/>
    <s v="Saturday"/>
    <n v="18"/>
    <n v="4"/>
    <s v="Apr"/>
    <s v="18"/>
    <s v="12"/>
    <s v="24"/>
  </r>
  <r>
    <n v="62431"/>
    <d v="2023-04-10T00:00:00"/>
    <d v="1899-12-30T06:31:32"/>
    <n v="5"/>
    <s v="Lower Manhattan"/>
    <n v="75"/>
    <n v="1"/>
    <n v="3.5"/>
    <s v="Bakery"/>
    <s v="Pastry"/>
    <s v="Croissant"/>
    <s v="Not defind"/>
    <x v="3"/>
    <s v="April"/>
    <s v="Monday"/>
    <n v="6"/>
    <n v="4"/>
    <s v="Apr"/>
    <s v="6"/>
    <s v="12"/>
    <s v="32"/>
  </r>
  <r>
    <n v="62594"/>
    <d v="2023-04-10T00:00:00"/>
    <d v="1899-12-30T07:56:44"/>
    <n v="5"/>
    <s v="Lower Manhattan"/>
    <n v="75"/>
    <n v="1"/>
    <n v="3.5"/>
    <s v="Bakery"/>
    <s v="Pastry"/>
    <s v="Croissant"/>
    <s v="Not defind"/>
    <x v="3"/>
    <s v="April"/>
    <s v="Monday"/>
    <n v="7"/>
    <n v="4"/>
    <s v="Apr"/>
    <s v="7"/>
    <s v="12"/>
    <s v="44"/>
  </r>
  <r>
    <n v="62990"/>
    <d v="2023-04-10T00:00:00"/>
    <d v="1899-12-30T11:12:52"/>
    <n v="5"/>
    <s v="Lower Manhattan"/>
    <n v="75"/>
    <n v="1"/>
    <n v="3.5"/>
    <s v="Bakery"/>
    <s v="Pastry"/>
    <s v="Croissant"/>
    <s v="Not defind"/>
    <x v="3"/>
    <s v="April"/>
    <s v="Monday"/>
    <n v="11"/>
    <n v="4"/>
    <s v="Apr"/>
    <s v="11"/>
    <s v="12"/>
    <s v="52"/>
  </r>
  <r>
    <n v="63110"/>
    <d v="2023-04-10T00:00:00"/>
    <d v="1899-12-30T14:05:53"/>
    <n v="5"/>
    <s v="Lower Manhattan"/>
    <n v="75"/>
    <n v="1"/>
    <n v="3.5"/>
    <s v="Bakery"/>
    <s v="Pastry"/>
    <s v="Croissant"/>
    <s v="Not defind"/>
    <x v="3"/>
    <s v="April"/>
    <s v="Monday"/>
    <n v="14"/>
    <n v="4"/>
    <s v="Apr"/>
    <s v="14"/>
    <s v="12"/>
    <s v="53"/>
  </r>
  <r>
    <n v="63516"/>
    <d v="2023-04-11T00:00:00"/>
    <d v="1899-12-30T08:29:14"/>
    <n v="5"/>
    <s v="Lower Manhattan"/>
    <n v="75"/>
    <n v="1"/>
    <n v="3.5"/>
    <s v="Bakery"/>
    <s v="Pastry"/>
    <s v="Croissant"/>
    <s v="Not defind"/>
    <x v="3"/>
    <s v="April"/>
    <s v="Tuesday"/>
    <n v="8"/>
    <n v="4"/>
    <s v="Apr"/>
    <s v="8"/>
    <s v="12"/>
    <s v="14"/>
  </r>
  <r>
    <n v="63813"/>
    <d v="2023-04-11T00:00:00"/>
    <d v="1899-12-30T10:51:58"/>
    <n v="5"/>
    <s v="Lower Manhattan"/>
    <n v="75"/>
    <n v="1"/>
    <n v="3.5"/>
    <s v="Bakery"/>
    <s v="Pastry"/>
    <s v="Croissant"/>
    <s v="Not defind"/>
    <x v="3"/>
    <s v="April"/>
    <s v="Tuesday"/>
    <n v="10"/>
    <n v="4"/>
    <s v="Apr"/>
    <s v="10"/>
    <s v="12"/>
    <s v="58"/>
  </r>
  <r>
    <n v="63979"/>
    <d v="2023-04-11T00:00:00"/>
    <d v="1899-12-30T14:26:48"/>
    <n v="5"/>
    <s v="Lower Manhattan"/>
    <n v="75"/>
    <n v="1"/>
    <n v="3.5"/>
    <s v="Bakery"/>
    <s v="Pastry"/>
    <s v="Croissant"/>
    <s v="Not defind"/>
    <x v="3"/>
    <s v="April"/>
    <s v="Tuesday"/>
    <n v="14"/>
    <n v="4"/>
    <s v="Apr"/>
    <s v="14"/>
    <s v="12"/>
    <s v="48"/>
  </r>
  <r>
    <n v="64134"/>
    <d v="2023-04-11T00:00:00"/>
    <d v="1899-12-30T18:06:57"/>
    <n v="5"/>
    <s v="Lower Manhattan"/>
    <n v="75"/>
    <n v="1"/>
    <n v="3.5"/>
    <s v="Bakery"/>
    <s v="Pastry"/>
    <s v="Croissant"/>
    <s v="Not defind"/>
    <x v="3"/>
    <s v="April"/>
    <s v="Tuesday"/>
    <n v="18"/>
    <n v="4"/>
    <s v="Apr"/>
    <s v="18"/>
    <s v="12"/>
    <s v="57"/>
  </r>
  <r>
    <n v="64229"/>
    <d v="2023-04-12T00:00:00"/>
    <d v="1899-12-30T06:53:14"/>
    <n v="5"/>
    <s v="Lower Manhattan"/>
    <n v="75"/>
    <n v="1"/>
    <n v="3.5"/>
    <s v="Bakery"/>
    <s v="Pastry"/>
    <s v="Croissant"/>
    <s v="Not defind"/>
    <x v="3"/>
    <s v="April"/>
    <s v="Wednesday"/>
    <n v="6"/>
    <n v="4"/>
    <s v="Apr"/>
    <s v="6"/>
    <s v="12"/>
    <s v="14"/>
  </r>
  <r>
    <n v="64277"/>
    <d v="2023-04-12T00:00:00"/>
    <d v="1899-12-30T07:20:58"/>
    <n v="5"/>
    <s v="Lower Manhattan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58"/>
  </r>
  <r>
    <n v="64490"/>
    <d v="2023-04-12T00:00:00"/>
    <d v="1899-12-30T09:28:42"/>
    <n v="5"/>
    <s v="Lower Manhatta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42"/>
  </r>
  <r>
    <n v="64585"/>
    <d v="2023-04-12T00:00:00"/>
    <d v="1899-12-30T10:24:49"/>
    <n v="5"/>
    <s v="Lower Manhatta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49"/>
  </r>
  <r>
    <n v="64768"/>
    <d v="2023-04-12T00:00:00"/>
    <d v="1899-12-30T13:30:46"/>
    <n v="5"/>
    <s v="Lower Manhattan"/>
    <n v="75"/>
    <n v="1"/>
    <n v="3.5"/>
    <s v="Bakery"/>
    <s v="Pastry"/>
    <s v="Croissant"/>
    <s v="Not defind"/>
    <x v="3"/>
    <s v="April"/>
    <s v="Wednesday"/>
    <n v="13"/>
    <n v="4"/>
    <s v="Apr"/>
    <s v="13"/>
    <s v="12"/>
    <s v="46"/>
  </r>
  <r>
    <n v="64855"/>
    <d v="2023-04-12T00:00:00"/>
    <d v="1899-12-30T15:33:21"/>
    <n v="5"/>
    <s v="Lower Manhattan"/>
    <n v="75"/>
    <n v="1"/>
    <n v="3.5"/>
    <s v="Bakery"/>
    <s v="Pastry"/>
    <s v="Croissant"/>
    <s v="Not defind"/>
    <x v="3"/>
    <s v="April"/>
    <s v="Wednesday"/>
    <n v="15"/>
    <n v="4"/>
    <s v="Apr"/>
    <s v="15"/>
    <s v="12"/>
    <s v="21"/>
  </r>
  <r>
    <n v="64901"/>
    <d v="2023-04-12T00:00:00"/>
    <d v="1899-12-30T16:28:12"/>
    <n v="5"/>
    <s v="Lower Manhattan"/>
    <n v="75"/>
    <n v="1"/>
    <n v="3.5"/>
    <s v="Bakery"/>
    <s v="Pastry"/>
    <s v="Croissant"/>
    <s v="Not defind"/>
    <x v="3"/>
    <s v="April"/>
    <s v="Wednesday"/>
    <n v="16"/>
    <n v="4"/>
    <s v="Apr"/>
    <s v="16"/>
    <s v="12"/>
    <s v="12"/>
  </r>
  <r>
    <n v="64921"/>
    <d v="2023-04-12T00:00:00"/>
    <d v="1899-12-30T16:51:16"/>
    <n v="5"/>
    <s v="Lower Manhattan"/>
    <n v="75"/>
    <n v="1"/>
    <n v="3.5"/>
    <s v="Bakery"/>
    <s v="Pastry"/>
    <s v="Croissant"/>
    <s v="Not defind"/>
    <x v="3"/>
    <s v="April"/>
    <s v="Wednesday"/>
    <n v="16"/>
    <n v="4"/>
    <s v="Apr"/>
    <s v="16"/>
    <s v="12"/>
    <s v="16"/>
  </r>
  <r>
    <n v="65117"/>
    <d v="2023-04-13T00:00:00"/>
    <d v="1899-12-30T07:49:45"/>
    <n v="5"/>
    <s v="Lower Manhattan"/>
    <n v="75"/>
    <n v="1"/>
    <n v="3.5"/>
    <s v="Bakery"/>
    <s v="Pastry"/>
    <s v="Croissant"/>
    <s v="Not defind"/>
    <x v="3"/>
    <s v="April"/>
    <s v="Thursday"/>
    <n v="7"/>
    <n v="4"/>
    <s v="Apr"/>
    <s v="7"/>
    <s v="12"/>
    <s v="45"/>
  </r>
  <r>
    <n v="65295"/>
    <d v="2023-04-13T00:00:00"/>
    <d v="1899-12-30T09:04:47"/>
    <n v="5"/>
    <s v="Lower Manhattan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47"/>
  </r>
  <r>
    <n v="65326"/>
    <d v="2023-04-13T00:00:00"/>
    <d v="1899-12-30T09:19:09"/>
    <n v="5"/>
    <s v="Lower Manhattan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09"/>
  </r>
  <r>
    <n v="65535"/>
    <d v="2023-04-13T00:00:00"/>
    <d v="1899-12-30T10:41:29"/>
    <n v="5"/>
    <s v="Lower Manhattan"/>
    <n v="75"/>
    <n v="1"/>
    <n v="3.5"/>
    <s v="Bakery"/>
    <s v="Pastry"/>
    <s v="Croissant"/>
    <s v="Not defind"/>
    <x v="3"/>
    <s v="April"/>
    <s v="Thursday"/>
    <n v="10"/>
    <n v="4"/>
    <s v="Apr"/>
    <s v="10"/>
    <s v="12"/>
    <s v="29"/>
  </r>
  <r>
    <n v="65690"/>
    <d v="2023-04-13T00:00:00"/>
    <d v="1899-12-30T13:57:36"/>
    <n v="5"/>
    <s v="Lower Manhattan"/>
    <n v="75"/>
    <n v="1"/>
    <n v="3.5"/>
    <s v="Bakery"/>
    <s v="Pastry"/>
    <s v="Croissant"/>
    <s v="Not defind"/>
    <x v="3"/>
    <s v="April"/>
    <s v="Thursday"/>
    <n v="13"/>
    <n v="4"/>
    <s v="Apr"/>
    <s v="13"/>
    <s v="12"/>
    <s v="36"/>
  </r>
  <r>
    <n v="66085"/>
    <d v="2023-04-14T00:00:00"/>
    <d v="1899-12-30T09:01:12"/>
    <n v="5"/>
    <s v="Lower Manhatta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12"/>
  </r>
  <r>
    <n v="66222"/>
    <d v="2023-04-14T00:00:00"/>
    <d v="1899-12-30T09:44:38"/>
    <n v="5"/>
    <s v="Lower Manhatta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38"/>
  </r>
  <r>
    <n v="66387"/>
    <d v="2023-04-14T00:00:00"/>
    <d v="1899-12-30T10:42:53"/>
    <n v="5"/>
    <s v="Lower Manhattan"/>
    <n v="75"/>
    <n v="1"/>
    <n v="3.5"/>
    <s v="Bakery"/>
    <s v="Pastry"/>
    <s v="Croissant"/>
    <s v="Not defind"/>
    <x v="3"/>
    <s v="April"/>
    <s v="Friday"/>
    <n v="10"/>
    <n v="4"/>
    <s v="Apr"/>
    <s v="10"/>
    <s v="12"/>
    <s v="53"/>
  </r>
  <r>
    <n v="66552"/>
    <d v="2023-04-14T00:00:00"/>
    <d v="1899-12-30T14:57:29"/>
    <n v="5"/>
    <s v="Lower Manhattan"/>
    <n v="75"/>
    <n v="1"/>
    <n v="3.5"/>
    <s v="Bakery"/>
    <s v="Pastry"/>
    <s v="Croissant"/>
    <s v="Not defind"/>
    <x v="3"/>
    <s v="April"/>
    <s v="Friday"/>
    <n v="14"/>
    <n v="4"/>
    <s v="Apr"/>
    <s v="14"/>
    <s v="12"/>
    <s v="29"/>
  </r>
  <r>
    <n v="67158"/>
    <d v="2023-04-15T00:00:00"/>
    <d v="1899-12-30T10:00:15"/>
    <n v="5"/>
    <s v="Lower Manhatta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15"/>
  </r>
  <r>
    <n v="67180"/>
    <d v="2023-04-15T00:00:00"/>
    <d v="1899-12-30T10:11:11"/>
    <n v="5"/>
    <s v="Lower Manhatta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11"/>
  </r>
  <r>
    <n v="67888"/>
    <d v="2023-04-16T00:00:00"/>
    <d v="1899-12-30T08:29:26"/>
    <n v="5"/>
    <s v="Lower Manhattan"/>
    <n v="75"/>
    <n v="1"/>
    <n v="3.5"/>
    <s v="Bakery"/>
    <s v="Pastry"/>
    <s v="Croissant"/>
    <s v="Not defind"/>
    <x v="3"/>
    <s v="April"/>
    <s v="Sunday"/>
    <n v="8"/>
    <n v="4"/>
    <s v="Apr"/>
    <s v="8"/>
    <s v="12"/>
    <s v="26"/>
  </r>
  <r>
    <n v="68333"/>
    <d v="2023-04-16T00:00:00"/>
    <d v="1899-12-30T12:39:43"/>
    <n v="5"/>
    <s v="Lower Manhattan"/>
    <n v="75"/>
    <n v="1"/>
    <n v="3.5"/>
    <s v="Bakery"/>
    <s v="Pastry"/>
    <s v="Croissant"/>
    <s v="Not defind"/>
    <x v="3"/>
    <s v="April"/>
    <s v="Sunday"/>
    <n v="12"/>
    <n v="4"/>
    <s v="Apr"/>
    <s v="12"/>
    <s v="12"/>
    <s v="43"/>
  </r>
  <r>
    <n v="68613"/>
    <d v="2023-04-17T00:00:00"/>
    <d v="1899-12-30T06:01:54"/>
    <n v="5"/>
    <s v="Lower Manhattan"/>
    <n v="75"/>
    <n v="1"/>
    <n v="3.5"/>
    <s v="Bakery"/>
    <s v="Pastry"/>
    <s v="Croissant"/>
    <s v="Not defind"/>
    <x v="3"/>
    <s v="April"/>
    <s v="Monday"/>
    <n v="6"/>
    <n v="4"/>
    <s v="Apr"/>
    <s v="6"/>
    <s v="12"/>
    <s v="54"/>
  </r>
  <r>
    <n v="68629"/>
    <d v="2023-04-17T00:00:00"/>
    <d v="1899-12-30T06:27:19"/>
    <n v="5"/>
    <s v="Lower Manhattan"/>
    <n v="75"/>
    <n v="1"/>
    <n v="3.5"/>
    <s v="Bakery"/>
    <s v="Pastry"/>
    <s v="Croissant"/>
    <s v="Not defind"/>
    <x v="3"/>
    <s v="April"/>
    <s v="Monday"/>
    <n v="6"/>
    <n v="4"/>
    <s v="Apr"/>
    <s v="6"/>
    <s v="12"/>
    <s v="19"/>
  </r>
  <r>
    <n v="68811"/>
    <d v="2023-04-17T00:00:00"/>
    <d v="1899-12-30T08:09:34"/>
    <n v="5"/>
    <s v="Lower Manhattan"/>
    <n v="75"/>
    <n v="1"/>
    <n v="3.5"/>
    <s v="Bakery"/>
    <s v="Pastry"/>
    <s v="Croissant"/>
    <s v="Not defind"/>
    <x v="3"/>
    <s v="April"/>
    <s v="Monday"/>
    <n v="8"/>
    <n v="4"/>
    <s v="Apr"/>
    <s v="8"/>
    <s v="12"/>
    <s v="34"/>
  </r>
  <r>
    <n v="68899"/>
    <d v="2023-04-17T00:00:00"/>
    <d v="1899-12-30T09:07:42"/>
    <n v="5"/>
    <s v="Lower Manhattan"/>
    <n v="75"/>
    <n v="1"/>
    <n v="3.5"/>
    <s v="Bakery"/>
    <s v="Pastry"/>
    <s v="Croissant"/>
    <s v="Not defind"/>
    <x v="3"/>
    <s v="April"/>
    <s v="Monday"/>
    <n v="9"/>
    <n v="4"/>
    <s v="Apr"/>
    <s v="9"/>
    <s v="12"/>
    <s v="42"/>
  </r>
  <r>
    <n v="69171"/>
    <d v="2023-04-17T00:00:00"/>
    <d v="1899-12-30T11:46:21"/>
    <n v="5"/>
    <s v="Lower Manhattan"/>
    <n v="75"/>
    <n v="1"/>
    <n v="3.5"/>
    <s v="Bakery"/>
    <s v="Pastry"/>
    <s v="Croissant"/>
    <s v="Not defind"/>
    <x v="3"/>
    <s v="April"/>
    <s v="Monday"/>
    <n v="11"/>
    <n v="4"/>
    <s v="Apr"/>
    <s v="11"/>
    <s v="12"/>
    <s v="21"/>
  </r>
  <r>
    <n v="69243"/>
    <d v="2023-04-17T00:00:00"/>
    <d v="1899-12-30T14:08:56"/>
    <n v="5"/>
    <s v="Lower Manhattan"/>
    <n v="75"/>
    <n v="1"/>
    <n v="3.5"/>
    <s v="Bakery"/>
    <s v="Pastry"/>
    <s v="Croissant"/>
    <s v="Not defind"/>
    <x v="3"/>
    <s v="April"/>
    <s v="Monday"/>
    <n v="14"/>
    <n v="4"/>
    <s v="Apr"/>
    <s v="14"/>
    <s v="12"/>
    <s v="56"/>
  </r>
  <r>
    <n v="69294"/>
    <d v="2023-04-17T00:00:00"/>
    <d v="1899-12-30T15:57:52"/>
    <n v="5"/>
    <s v="Lower Manhattan"/>
    <n v="75"/>
    <n v="1"/>
    <n v="3.5"/>
    <s v="Bakery"/>
    <s v="Pastry"/>
    <s v="Croissant"/>
    <s v="Not defind"/>
    <x v="3"/>
    <s v="April"/>
    <s v="Monday"/>
    <n v="15"/>
    <n v="4"/>
    <s v="Apr"/>
    <s v="15"/>
    <s v="12"/>
    <s v="52"/>
  </r>
  <r>
    <n v="69417"/>
    <d v="2023-04-18T00:00:00"/>
    <d v="1899-12-30T06:23:38"/>
    <n v="5"/>
    <s v="Lower Manhattan"/>
    <n v="75"/>
    <n v="1"/>
    <n v="3.5"/>
    <s v="Bakery"/>
    <s v="Pastry"/>
    <s v="Croissant"/>
    <s v="Not defind"/>
    <x v="3"/>
    <s v="April"/>
    <s v="Tuesday"/>
    <n v="6"/>
    <n v="4"/>
    <s v="Apr"/>
    <s v="6"/>
    <s v="12"/>
    <s v="38"/>
  </r>
  <r>
    <n v="69530"/>
    <d v="2023-04-18T00:00:00"/>
    <d v="1899-12-30T07:39:38"/>
    <n v="5"/>
    <s v="Lower Manhattan"/>
    <n v="75"/>
    <n v="1"/>
    <n v="3.5"/>
    <s v="Bakery"/>
    <s v="Pastry"/>
    <s v="Croissant"/>
    <s v="Not defind"/>
    <x v="3"/>
    <s v="April"/>
    <s v="Tuesday"/>
    <n v="7"/>
    <n v="4"/>
    <s v="Apr"/>
    <s v="7"/>
    <s v="12"/>
    <s v="38"/>
  </r>
  <r>
    <n v="69750"/>
    <d v="2023-04-18T00:00:00"/>
    <d v="1899-12-30T09:25:27"/>
    <n v="5"/>
    <s v="Lower Manhattan"/>
    <n v="75"/>
    <n v="1"/>
    <n v="3.5"/>
    <s v="Bakery"/>
    <s v="Pastry"/>
    <s v="Croissant"/>
    <s v="Not defind"/>
    <x v="3"/>
    <s v="April"/>
    <s v="Tuesday"/>
    <n v="9"/>
    <n v="4"/>
    <s v="Apr"/>
    <s v="9"/>
    <s v="12"/>
    <s v="27"/>
  </r>
  <r>
    <n v="70027"/>
    <d v="2023-04-18T00:00:00"/>
    <d v="1899-12-30T11:54:04"/>
    <n v="5"/>
    <s v="Lower Manhattan"/>
    <n v="75"/>
    <n v="1"/>
    <n v="3.5"/>
    <s v="Bakery"/>
    <s v="Pastry"/>
    <s v="Croissant"/>
    <s v="Not defind"/>
    <x v="3"/>
    <s v="April"/>
    <s v="Tuesday"/>
    <n v="11"/>
    <n v="4"/>
    <s v="Apr"/>
    <s v="11"/>
    <s v="12"/>
    <s v="04"/>
  </r>
  <r>
    <n v="70168"/>
    <d v="2023-04-18T00:00:00"/>
    <d v="1899-12-30T15:45:54"/>
    <n v="5"/>
    <s v="Lower Manhattan"/>
    <n v="75"/>
    <n v="1"/>
    <n v="3.5"/>
    <s v="Bakery"/>
    <s v="Pastry"/>
    <s v="Croissant"/>
    <s v="Not defind"/>
    <x v="3"/>
    <s v="April"/>
    <s v="Tuesday"/>
    <n v="15"/>
    <n v="4"/>
    <s v="Apr"/>
    <s v="15"/>
    <s v="12"/>
    <s v="54"/>
  </r>
  <r>
    <n v="70202"/>
    <d v="2023-04-18T00:00:00"/>
    <d v="1899-12-30T16:24:42"/>
    <n v="5"/>
    <s v="Lower Manhattan"/>
    <n v="75"/>
    <n v="1"/>
    <n v="3.5"/>
    <s v="Bakery"/>
    <s v="Pastry"/>
    <s v="Croissant"/>
    <s v="Not defind"/>
    <x v="3"/>
    <s v="April"/>
    <s v="Tuesday"/>
    <n v="16"/>
    <n v="4"/>
    <s v="Apr"/>
    <s v="16"/>
    <s v="12"/>
    <s v="42"/>
  </r>
  <r>
    <n v="70218"/>
    <d v="2023-04-18T00:00:00"/>
    <d v="1899-12-30T16:53:02"/>
    <n v="5"/>
    <s v="Lower Manhattan"/>
    <n v="75"/>
    <n v="1"/>
    <n v="3.5"/>
    <s v="Bakery"/>
    <s v="Pastry"/>
    <s v="Croissant"/>
    <s v="Not defind"/>
    <x v="3"/>
    <s v="April"/>
    <s v="Tuesday"/>
    <n v="16"/>
    <n v="4"/>
    <s v="Apr"/>
    <s v="16"/>
    <s v="12"/>
    <s v="02"/>
  </r>
  <r>
    <n v="70397"/>
    <d v="2023-04-19T00:00:00"/>
    <d v="1899-12-30T07:01:11"/>
    <n v="5"/>
    <s v="Lower Manhattan"/>
    <n v="75"/>
    <n v="1"/>
    <n v="3.5"/>
    <s v="Bakery"/>
    <s v="Pastry"/>
    <s v="Croissant"/>
    <s v="Not defind"/>
    <x v="3"/>
    <s v="April"/>
    <s v="Wednesday"/>
    <n v="7"/>
    <n v="4"/>
    <s v="Apr"/>
    <s v="7"/>
    <s v="12"/>
    <s v="11"/>
  </r>
  <r>
    <n v="70622"/>
    <d v="2023-04-19T00:00:00"/>
    <d v="1899-12-30T08:48:32"/>
    <n v="5"/>
    <s v="Lower Manhattan"/>
    <n v="75"/>
    <n v="1"/>
    <n v="3.5"/>
    <s v="Bakery"/>
    <s v="Pastry"/>
    <s v="Croissant"/>
    <s v="Not defind"/>
    <x v="3"/>
    <s v="April"/>
    <s v="Wednesday"/>
    <n v="8"/>
    <n v="4"/>
    <s v="Apr"/>
    <s v="8"/>
    <s v="12"/>
    <s v="32"/>
  </r>
  <r>
    <n v="70902"/>
    <d v="2023-04-19T00:00:00"/>
    <d v="1899-12-30T11:04:24"/>
    <n v="5"/>
    <s v="Lower Manhattan"/>
    <n v="75"/>
    <n v="1"/>
    <n v="3.5"/>
    <s v="Bakery"/>
    <s v="Pastry"/>
    <s v="Croissant"/>
    <s v="Not defind"/>
    <x v="3"/>
    <s v="April"/>
    <s v="Wednesday"/>
    <n v="11"/>
    <n v="4"/>
    <s v="Apr"/>
    <s v="11"/>
    <s v="12"/>
    <s v="24"/>
  </r>
  <r>
    <n v="71049"/>
    <d v="2023-04-19T00:00:00"/>
    <d v="1899-12-30T14:20:39"/>
    <n v="5"/>
    <s v="Lower Manhattan"/>
    <n v="75"/>
    <n v="1"/>
    <n v="3.5"/>
    <s v="Bakery"/>
    <s v="Pastry"/>
    <s v="Croissant"/>
    <s v="Not defind"/>
    <x v="3"/>
    <s v="April"/>
    <s v="Wednesday"/>
    <n v="14"/>
    <n v="4"/>
    <s v="Apr"/>
    <s v="14"/>
    <s v="12"/>
    <s v="39"/>
  </r>
  <r>
    <n v="71408"/>
    <d v="2023-04-20T00:00:00"/>
    <d v="1899-12-30T08:41:21"/>
    <n v="5"/>
    <s v="Lower Manhattan"/>
    <n v="75"/>
    <n v="1"/>
    <n v="3.5"/>
    <s v="Bakery"/>
    <s v="Pastry"/>
    <s v="Croissant"/>
    <s v="Not defind"/>
    <x v="3"/>
    <s v="April"/>
    <s v="Thursday"/>
    <n v="8"/>
    <n v="4"/>
    <s v="Apr"/>
    <s v="8"/>
    <s v="12"/>
    <s v="21"/>
  </r>
  <r>
    <n v="71650"/>
    <d v="2023-04-20T00:00:00"/>
    <d v="1899-12-30T10:12:50"/>
    <n v="5"/>
    <s v="Lower Manhattan"/>
    <n v="75"/>
    <n v="1"/>
    <n v="3.5"/>
    <s v="Bakery"/>
    <s v="Pastry"/>
    <s v="Croissant"/>
    <s v="Not defind"/>
    <x v="3"/>
    <s v="April"/>
    <s v="Thursday"/>
    <n v="10"/>
    <n v="4"/>
    <s v="Apr"/>
    <s v="10"/>
    <s v="12"/>
    <s v="50"/>
  </r>
  <r>
    <n v="71710"/>
    <d v="2023-04-20T00:00:00"/>
    <d v="1899-12-30T10:34:12"/>
    <n v="5"/>
    <s v="Lower Manhattan"/>
    <n v="75"/>
    <n v="1"/>
    <n v="3.5"/>
    <s v="Bakery"/>
    <s v="Pastry"/>
    <s v="Croissant"/>
    <s v="Not defind"/>
    <x v="3"/>
    <s v="April"/>
    <s v="Thursday"/>
    <n v="10"/>
    <n v="4"/>
    <s v="Apr"/>
    <s v="10"/>
    <s v="12"/>
    <s v="12"/>
  </r>
  <r>
    <n v="71764"/>
    <d v="2023-04-20T00:00:00"/>
    <d v="1899-12-30T10:59:57"/>
    <n v="5"/>
    <s v="Lower Manhattan"/>
    <n v="75"/>
    <n v="1"/>
    <n v="3.5"/>
    <s v="Bakery"/>
    <s v="Pastry"/>
    <s v="Croissant"/>
    <s v="Not defind"/>
    <x v="3"/>
    <s v="April"/>
    <s v="Thursday"/>
    <n v="10"/>
    <n v="4"/>
    <s v="Apr"/>
    <s v="10"/>
    <s v="12"/>
    <s v="57"/>
  </r>
  <r>
    <n v="71814"/>
    <d v="2023-04-20T00:00:00"/>
    <d v="1899-12-30T12:33:53"/>
    <n v="5"/>
    <s v="Lower Manhattan"/>
    <n v="75"/>
    <n v="1"/>
    <n v="3.5"/>
    <s v="Bakery"/>
    <s v="Pastry"/>
    <s v="Croissant"/>
    <s v="Not defind"/>
    <x v="3"/>
    <s v="April"/>
    <s v="Thursday"/>
    <n v="12"/>
    <n v="4"/>
    <s v="Apr"/>
    <s v="12"/>
    <s v="12"/>
    <s v="53"/>
  </r>
  <r>
    <n v="71872"/>
    <d v="2023-04-20T00:00:00"/>
    <d v="1899-12-30T14:08:27"/>
    <n v="5"/>
    <s v="Lower Manhattan"/>
    <n v="75"/>
    <n v="1"/>
    <n v="3.5"/>
    <s v="Bakery"/>
    <s v="Pastry"/>
    <s v="Croissant"/>
    <s v="Not defind"/>
    <x v="3"/>
    <s v="April"/>
    <s v="Thursday"/>
    <n v="14"/>
    <n v="4"/>
    <s v="Apr"/>
    <s v="14"/>
    <s v="12"/>
    <s v="27"/>
  </r>
  <r>
    <n v="72145"/>
    <d v="2023-04-21T00:00:00"/>
    <d v="1899-12-30T07:58:20"/>
    <n v="5"/>
    <s v="Lower Manhattan"/>
    <n v="75"/>
    <n v="1"/>
    <n v="3.5"/>
    <s v="Bakery"/>
    <s v="Pastry"/>
    <s v="Croissant"/>
    <s v="Not defind"/>
    <x v="3"/>
    <s v="April"/>
    <s v="Friday"/>
    <n v="7"/>
    <n v="4"/>
    <s v="Apr"/>
    <s v="7"/>
    <s v="12"/>
    <s v="20"/>
  </r>
  <r>
    <n v="72218"/>
    <d v="2023-04-21T00:00:00"/>
    <d v="1899-12-30T08:33:18"/>
    <n v="5"/>
    <s v="Lower Manhattan"/>
    <n v="75"/>
    <n v="1"/>
    <n v="3.5"/>
    <s v="Bakery"/>
    <s v="Pastry"/>
    <s v="Croissant"/>
    <s v="Not defind"/>
    <x v="3"/>
    <s v="April"/>
    <s v="Friday"/>
    <n v="8"/>
    <n v="4"/>
    <s v="Apr"/>
    <s v="8"/>
    <s v="12"/>
    <s v="18"/>
  </r>
  <r>
    <n v="72415"/>
    <d v="2023-04-21T00:00:00"/>
    <d v="1899-12-30T09:53:31"/>
    <n v="5"/>
    <s v="Lower Manhatta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31"/>
  </r>
  <r>
    <n v="72424"/>
    <d v="2023-04-21T00:00:00"/>
    <d v="1899-12-30T09:55:04"/>
    <n v="5"/>
    <s v="Lower Manhattan"/>
    <n v="75"/>
    <n v="1"/>
    <n v="3.5"/>
    <s v="Bakery"/>
    <s v="Pastry"/>
    <s v="Croissant"/>
    <s v="Not defind"/>
    <x v="3"/>
    <s v="April"/>
    <s v="Friday"/>
    <n v="9"/>
    <n v="4"/>
    <s v="Apr"/>
    <s v="9"/>
    <s v="12"/>
    <s v="04"/>
  </r>
  <r>
    <n v="72600"/>
    <d v="2023-04-21T00:00:00"/>
    <d v="1899-12-30T11:32:18"/>
    <n v="5"/>
    <s v="Lower Manhattan"/>
    <n v="75"/>
    <n v="1"/>
    <n v="3.5"/>
    <s v="Bakery"/>
    <s v="Pastry"/>
    <s v="Croissant"/>
    <s v="Not defind"/>
    <x v="3"/>
    <s v="April"/>
    <s v="Friday"/>
    <n v="11"/>
    <n v="4"/>
    <s v="Apr"/>
    <s v="11"/>
    <s v="12"/>
    <s v="18"/>
  </r>
  <r>
    <n v="72669"/>
    <d v="2023-04-21T00:00:00"/>
    <d v="1899-12-30T13:31:51"/>
    <n v="5"/>
    <s v="Lower Manhattan"/>
    <n v="75"/>
    <n v="1"/>
    <n v="3.5"/>
    <s v="Bakery"/>
    <s v="Pastry"/>
    <s v="Croissant"/>
    <s v="Not defind"/>
    <x v="3"/>
    <s v="April"/>
    <s v="Friday"/>
    <n v="13"/>
    <n v="4"/>
    <s v="Apr"/>
    <s v="13"/>
    <s v="12"/>
    <s v="51"/>
  </r>
  <r>
    <n v="72772"/>
    <d v="2023-04-21T00:00:00"/>
    <d v="1899-12-30T16:13:12"/>
    <n v="5"/>
    <s v="Lower Manhattan"/>
    <n v="75"/>
    <n v="1"/>
    <n v="3.5"/>
    <s v="Bakery"/>
    <s v="Pastry"/>
    <s v="Croissant"/>
    <s v="Not defind"/>
    <x v="3"/>
    <s v="April"/>
    <s v="Friday"/>
    <n v="16"/>
    <n v="4"/>
    <s v="Apr"/>
    <s v="16"/>
    <s v="12"/>
    <s v="12"/>
  </r>
  <r>
    <n v="72950"/>
    <d v="2023-04-22T00:00:00"/>
    <d v="1899-12-30T06:51:44"/>
    <n v="5"/>
    <s v="Lower Manhattan"/>
    <n v="75"/>
    <n v="1"/>
    <n v="3.5"/>
    <s v="Bakery"/>
    <s v="Pastry"/>
    <s v="Croissant"/>
    <s v="Not defind"/>
    <x v="3"/>
    <s v="April"/>
    <s v="Saturday"/>
    <n v="6"/>
    <n v="4"/>
    <s v="Apr"/>
    <s v="6"/>
    <s v="12"/>
    <s v="44"/>
  </r>
  <r>
    <n v="73024"/>
    <d v="2023-04-22T00:00:00"/>
    <d v="1899-12-30T07:50:03"/>
    <n v="5"/>
    <s v="Lower Manhattan"/>
    <n v="75"/>
    <n v="1"/>
    <n v="3.5"/>
    <s v="Bakery"/>
    <s v="Pastry"/>
    <s v="Croissant"/>
    <s v="Not defind"/>
    <x v="3"/>
    <s v="April"/>
    <s v="Saturday"/>
    <n v="7"/>
    <n v="4"/>
    <s v="Apr"/>
    <s v="7"/>
    <s v="12"/>
    <s v="03"/>
  </r>
  <r>
    <n v="73080"/>
    <d v="2023-04-22T00:00:00"/>
    <d v="1899-12-30T08:28:13"/>
    <n v="5"/>
    <s v="Lower Manhattan"/>
    <n v="75"/>
    <n v="1"/>
    <n v="3.5"/>
    <s v="Bakery"/>
    <s v="Pastry"/>
    <s v="Croissant"/>
    <s v="Not defind"/>
    <x v="3"/>
    <s v="April"/>
    <s v="Saturday"/>
    <n v="8"/>
    <n v="4"/>
    <s v="Apr"/>
    <s v="8"/>
    <s v="12"/>
    <s v="13"/>
  </r>
  <r>
    <n v="73225"/>
    <d v="2023-04-22T00:00:00"/>
    <d v="1899-12-30T10:16:18"/>
    <n v="5"/>
    <s v="Lower Manhatta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18"/>
  </r>
  <r>
    <n v="73542"/>
    <d v="2023-04-22T00:00:00"/>
    <d v="1899-12-30T16:03:20"/>
    <n v="5"/>
    <s v="Lower Manhattan"/>
    <n v="75"/>
    <n v="1"/>
    <n v="3.5"/>
    <s v="Bakery"/>
    <s v="Pastry"/>
    <s v="Croissant"/>
    <s v="Not defind"/>
    <x v="3"/>
    <s v="April"/>
    <s v="Saturday"/>
    <n v="16"/>
    <n v="4"/>
    <s v="Apr"/>
    <s v="16"/>
    <s v="12"/>
    <s v="20"/>
  </r>
  <r>
    <n v="74091"/>
    <d v="2023-04-23T00:00:00"/>
    <d v="1899-12-30T10:30:03"/>
    <n v="5"/>
    <s v="Lower Manhatta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03"/>
  </r>
  <r>
    <n v="74599"/>
    <d v="2023-04-24T00:00:00"/>
    <d v="1899-12-30T07:00:30"/>
    <n v="5"/>
    <s v="Lower Manhattan"/>
    <n v="75"/>
    <n v="1"/>
    <n v="3.5"/>
    <s v="Bakery"/>
    <s v="Pastry"/>
    <s v="Croissant"/>
    <s v="Not defind"/>
    <x v="3"/>
    <s v="April"/>
    <s v="Monday"/>
    <n v="7"/>
    <n v="4"/>
    <s v="Apr"/>
    <s v="7"/>
    <s v="12"/>
    <s v="30"/>
  </r>
  <r>
    <n v="74687"/>
    <d v="2023-04-24T00:00:00"/>
    <d v="1899-12-30T07:56:06"/>
    <n v="5"/>
    <s v="Lower Manhattan"/>
    <n v="75"/>
    <n v="1"/>
    <n v="3.5"/>
    <s v="Bakery"/>
    <s v="Pastry"/>
    <s v="Croissant"/>
    <s v="Not defind"/>
    <x v="3"/>
    <s v="April"/>
    <s v="Monday"/>
    <n v="7"/>
    <n v="4"/>
    <s v="Apr"/>
    <s v="7"/>
    <s v="12"/>
    <s v="06"/>
  </r>
  <r>
    <n v="74869"/>
    <d v="2023-04-24T00:00:00"/>
    <d v="1899-12-30T09:55:11"/>
    <n v="5"/>
    <s v="Lower Manhattan"/>
    <n v="75"/>
    <n v="1"/>
    <n v="3.5"/>
    <s v="Bakery"/>
    <s v="Pastry"/>
    <s v="Croissant"/>
    <s v="Not defind"/>
    <x v="3"/>
    <s v="April"/>
    <s v="Monday"/>
    <n v="9"/>
    <n v="4"/>
    <s v="Apr"/>
    <s v="9"/>
    <s v="12"/>
    <s v="11"/>
  </r>
  <r>
    <n v="75576"/>
    <d v="2023-04-25T00:00:00"/>
    <d v="1899-12-30T07:51:32"/>
    <n v="5"/>
    <s v="Lower Manhattan"/>
    <n v="75"/>
    <n v="1"/>
    <n v="3.5"/>
    <s v="Bakery"/>
    <s v="Pastry"/>
    <s v="Croissant"/>
    <s v="Not defind"/>
    <x v="3"/>
    <s v="April"/>
    <s v="Tuesday"/>
    <n v="7"/>
    <n v="4"/>
    <s v="Apr"/>
    <s v="7"/>
    <s v="12"/>
    <s v="32"/>
  </r>
  <r>
    <n v="75676"/>
    <d v="2023-04-25T00:00:00"/>
    <d v="1899-12-30T08:56:15"/>
    <n v="5"/>
    <s v="Lower Manhattan"/>
    <n v="75"/>
    <n v="1"/>
    <n v="3.5"/>
    <s v="Bakery"/>
    <s v="Pastry"/>
    <s v="Croissant"/>
    <s v="Not defind"/>
    <x v="3"/>
    <s v="April"/>
    <s v="Tuesday"/>
    <n v="8"/>
    <n v="4"/>
    <s v="Apr"/>
    <s v="8"/>
    <s v="12"/>
    <s v="15"/>
  </r>
  <r>
    <n v="76322"/>
    <d v="2023-04-26T00:00:00"/>
    <d v="1899-12-30T06:39:19"/>
    <n v="5"/>
    <s v="Lower Manhattan"/>
    <n v="75"/>
    <n v="1"/>
    <n v="3.5"/>
    <s v="Bakery"/>
    <s v="Pastry"/>
    <s v="Croissant"/>
    <s v="Not defind"/>
    <x v="3"/>
    <s v="April"/>
    <s v="Wednesday"/>
    <n v="6"/>
    <n v="4"/>
    <s v="Apr"/>
    <s v="6"/>
    <s v="12"/>
    <s v="19"/>
  </r>
  <r>
    <n v="76655"/>
    <d v="2023-04-26T00:00:00"/>
    <d v="1899-12-30T09:54:08"/>
    <n v="5"/>
    <s v="Lower Manhattan"/>
    <n v="75"/>
    <n v="1"/>
    <n v="3.5"/>
    <s v="Bakery"/>
    <s v="Pastry"/>
    <s v="Croissant"/>
    <s v="Not defind"/>
    <x v="3"/>
    <s v="April"/>
    <s v="Wednesday"/>
    <n v="9"/>
    <n v="4"/>
    <s v="Apr"/>
    <s v="9"/>
    <s v="12"/>
    <s v="08"/>
  </r>
  <r>
    <n v="76680"/>
    <d v="2023-04-26T00:00:00"/>
    <d v="1899-12-30T10:13:39"/>
    <n v="5"/>
    <s v="Lower Manhattan"/>
    <n v="75"/>
    <n v="1"/>
    <n v="3.5"/>
    <s v="Bakery"/>
    <s v="Pastry"/>
    <s v="Croissant"/>
    <s v="Not defind"/>
    <x v="3"/>
    <s v="April"/>
    <s v="Wednesday"/>
    <n v="10"/>
    <n v="4"/>
    <s v="Apr"/>
    <s v="10"/>
    <s v="12"/>
    <s v="39"/>
  </r>
  <r>
    <n v="76853"/>
    <d v="2023-04-26T00:00:00"/>
    <d v="1899-12-30T12:55:48"/>
    <n v="5"/>
    <s v="Lower Manhattan"/>
    <n v="75"/>
    <n v="1"/>
    <n v="3.5"/>
    <s v="Bakery"/>
    <s v="Pastry"/>
    <s v="Croissant"/>
    <s v="Not defind"/>
    <x v="3"/>
    <s v="April"/>
    <s v="Wednesday"/>
    <n v="12"/>
    <n v="4"/>
    <s v="Apr"/>
    <s v="12"/>
    <s v="12"/>
    <s v="48"/>
  </r>
  <r>
    <n v="76901"/>
    <d v="2023-04-26T00:00:00"/>
    <d v="1899-12-30T13:44:30"/>
    <n v="5"/>
    <s v="Lower Manhattan"/>
    <n v="75"/>
    <n v="1"/>
    <n v="3.5"/>
    <s v="Bakery"/>
    <s v="Pastry"/>
    <s v="Croissant"/>
    <s v="Not defind"/>
    <x v="3"/>
    <s v="April"/>
    <s v="Wednesday"/>
    <n v="13"/>
    <n v="4"/>
    <s v="Apr"/>
    <s v="13"/>
    <s v="12"/>
    <s v="30"/>
  </r>
  <r>
    <n v="77274"/>
    <d v="2023-04-27T00:00:00"/>
    <d v="1899-12-30T07:44:42"/>
    <n v="5"/>
    <s v="Lower Manhattan"/>
    <n v="75"/>
    <n v="1"/>
    <n v="3.5"/>
    <s v="Bakery"/>
    <s v="Pastry"/>
    <s v="Croissant"/>
    <s v="Not defind"/>
    <x v="3"/>
    <s v="April"/>
    <s v="Thursday"/>
    <n v="7"/>
    <n v="4"/>
    <s v="Apr"/>
    <s v="7"/>
    <s v="12"/>
    <s v="42"/>
  </r>
  <r>
    <n v="77477"/>
    <d v="2023-04-27T00:00:00"/>
    <d v="1899-12-30T09:26:56"/>
    <n v="5"/>
    <s v="Lower Manhattan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56"/>
  </r>
  <r>
    <n v="77550"/>
    <d v="2023-04-27T00:00:00"/>
    <d v="1899-12-30T09:57:17"/>
    <n v="5"/>
    <s v="Lower Manhattan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17"/>
  </r>
  <r>
    <n v="77553"/>
    <d v="2023-04-27T00:00:00"/>
    <d v="1899-12-30T09:57:25"/>
    <n v="5"/>
    <s v="Lower Manhattan"/>
    <n v="75"/>
    <n v="1"/>
    <n v="3.5"/>
    <s v="Bakery"/>
    <s v="Pastry"/>
    <s v="Croissant"/>
    <s v="Not defind"/>
    <x v="3"/>
    <s v="April"/>
    <s v="Thursday"/>
    <n v="9"/>
    <n v="4"/>
    <s v="Apr"/>
    <s v="9"/>
    <s v="12"/>
    <s v="25"/>
  </r>
  <r>
    <n v="78051"/>
    <d v="2023-04-27T00:00:00"/>
    <d v="1899-12-30T17:31:37"/>
    <n v="5"/>
    <s v="Lower Manhattan"/>
    <n v="75"/>
    <n v="1"/>
    <n v="3.5"/>
    <s v="Bakery"/>
    <s v="Pastry"/>
    <s v="Croissant"/>
    <s v="Not defind"/>
    <x v="3"/>
    <s v="April"/>
    <s v="Thursday"/>
    <n v="17"/>
    <n v="4"/>
    <s v="Apr"/>
    <s v="17"/>
    <s v="12"/>
    <s v="37"/>
  </r>
  <r>
    <n v="78225"/>
    <d v="2023-04-28T00:00:00"/>
    <d v="1899-12-30T07:44:03"/>
    <n v="5"/>
    <s v="Lower Manhattan"/>
    <n v="75"/>
    <n v="1"/>
    <n v="3.5"/>
    <s v="Bakery"/>
    <s v="Pastry"/>
    <s v="Croissant"/>
    <s v="Not defind"/>
    <x v="3"/>
    <s v="April"/>
    <s v="Friday"/>
    <n v="7"/>
    <n v="4"/>
    <s v="Apr"/>
    <s v="7"/>
    <s v="12"/>
    <s v="03"/>
  </r>
  <r>
    <n v="78549"/>
    <d v="2023-04-28T00:00:00"/>
    <d v="1899-12-30T13:41:54"/>
    <n v="5"/>
    <s v="Lower Manhattan"/>
    <n v="75"/>
    <n v="1"/>
    <n v="3.5"/>
    <s v="Bakery"/>
    <s v="Pastry"/>
    <s v="Croissant"/>
    <s v="Not defind"/>
    <x v="3"/>
    <s v="April"/>
    <s v="Friday"/>
    <n v="13"/>
    <n v="4"/>
    <s v="Apr"/>
    <s v="13"/>
    <s v="12"/>
    <s v="54"/>
  </r>
  <r>
    <n v="79071"/>
    <d v="2023-04-29T00:00:00"/>
    <d v="1899-12-30T09:48:14"/>
    <n v="5"/>
    <s v="Lower Manhattan"/>
    <n v="75"/>
    <n v="1"/>
    <n v="3.5"/>
    <s v="Bakery"/>
    <s v="Pastry"/>
    <s v="Croissant"/>
    <s v="Not defind"/>
    <x v="3"/>
    <s v="April"/>
    <s v="Saturday"/>
    <n v="9"/>
    <n v="4"/>
    <s v="Apr"/>
    <s v="9"/>
    <s v="12"/>
    <s v="14"/>
  </r>
  <r>
    <n v="79118"/>
    <d v="2023-04-29T00:00:00"/>
    <d v="1899-12-30T10:48:58"/>
    <n v="5"/>
    <s v="Lower Manhattan"/>
    <n v="75"/>
    <n v="1"/>
    <n v="3.5"/>
    <s v="Bakery"/>
    <s v="Pastry"/>
    <s v="Croissant"/>
    <s v="Not defind"/>
    <x v="3"/>
    <s v="April"/>
    <s v="Saturday"/>
    <n v="10"/>
    <n v="4"/>
    <s v="Apr"/>
    <s v="10"/>
    <s v="12"/>
    <s v="58"/>
  </r>
  <r>
    <n v="79317"/>
    <d v="2023-04-29T00:00:00"/>
    <d v="1899-12-30T14:24:43"/>
    <n v="5"/>
    <s v="Lower Manhattan"/>
    <n v="75"/>
    <n v="1"/>
    <n v="3.5"/>
    <s v="Bakery"/>
    <s v="Pastry"/>
    <s v="Croissant"/>
    <s v="Not defind"/>
    <x v="3"/>
    <s v="April"/>
    <s v="Saturday"/>
    <n v="14"/>
    <n v="4"/>
    <s v="Apr"/>
    <s v="14"/>
    <s v="12"/>
    <s v="43"/>
  </r>
  <r>
    <n v="79511"/>
    <d v="2023-04-29T00:00:00"/>
    <d v="1899-12-30T17:36:54"/>
    <n v="5"/>
    <s v="Lower Manhattan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54"/>
  </r>
  <r>
    <n v="79518"/>
    <d v="2023-04-29T00:00:00"/>
    <d v="1899-12-30T17:42:11"/>
    <n v="5"/>
    <s v="Lower Manhattan"/>
    <n v="75"/>
    <n v="1"/>
    <n v="3.5"/>
    <s v="Bakery"/>
    <s v="Pastry"/>
    <s v="Croissant"/>
    <s v="Not defind"/>
    <x v="3"/>
    <s v="April"/>
    <s v="Saturday"/>
    <n v="17"/>
    <n v="4"/>
    <s v="Apr"/>
    <s v="17"/>
    <s v="12"/>
    <s v="11"/>
  </r>
  <r>
    <n v="79691"/>
    <d v="2023-04-30T00:00:00"/>
    <d v="1899-12-30T07:20:58"/>
    <n v="5"/>
    <s v="Lower Manhattan"/>
    <n v="75"/>
    <n v="1"/>
    <n v="3.5"/>
    <s v="Bakery"/>
    <s v="Pastry"/>
    <s v="Croissant"/>
    <s v="Not defind"/>
    <x v="3"/>
    <s v="April"/>
    <s v="Sunday"/>
    <n v="7"/>
    <n v="4"/>
    <s v="Apr"/>
    <s v="7"/>
    <s v="12"/>
    <s v="58"/>
  </r>
  <r>
    <n v="79977"/>
    <d v="2023-04-30T00:00:00"/>
    <d v="1899-12-30T10:13:39"/>
    <n v="5"/>
    <s v="Lower Manhattan"/>
    <n v="75"/>
    <n v="1"/>
    <n v="3.5"/>
    <s v="Bakery"/>
    <s v="Pastry"/>
    <s v="Croissant"/>
    <s v="Not defind"/>
    <x v="3"/>
    <s v="April"/>
    <s v="Sunday"/>
    <n v="10"/>
    <n v="4"/>
    <s v="Apr"/>
    <s v="10"/>
    <s v="12"/>
    <s v="39"/>
  </r>
  <r>
    <n v="80163"/>
    <d v="2023-04-30T00:00:00"/>
    <d v="1899-12-30T13:20:05"/>
    <n v="5"/>
    <s v="Lower Manhattan"/>
    <n v="75"/>
    <n v="1"/>
    <n v="3.5"/>
    <s v="Bakery"/>
    <s v="Pastry"/>
    <s v="Croissant"/>
    <s v="Not defind"/>
    <x v="3"/>
    <s v="April"/>
    <s v="Sunday"/>
    <n v="13"/>
    <n v="4"/>
    <s v="Apr"/>
    <s v="13"/>
    <s v="12"/>
    <s v="05"/>
  </r>
  <r>
    <n v="33786"/>
    <d v="2023-03-01T00:00:00"/>
    <d v="1899-12-30T08:48:48"/>
    <n v="5"/>
    <s v="Lower Manhattan"/>
    <n v="75"/>
    <n v="1"/>
    <n v="3.5"/>
    <s v="Bakery"/>
    <s v="Pastry"/>
    <s v="Croissant"/>
    <s v="Not defind"/>
    <x v="3"/>
    <s v="March"/>
    <s v="Wednesday"/>
    <n v="8"/>
    <n v="3"/>
    <s v="Mar"/>
    <s v="8"/>
    <s v="12"/>
    <s v="48"/>
  </r>
  <r>
    <n v="33975"/>
    <d v="2023-03-01T00:00:00"/>
    <d v="1899-12-30T12:52:18"/>
    <n v="5"/>
    <s v="Lower Manhattan"/>
    <n v="75"/>
    <n v="1"/>
    <n v="3.5"/>
    <s v="Bakery"/>
    <s v="Pastry"/>
    <s v="Croissant"/>
    <s v="Not defind"/>
    <x v="3"/>
    <s v="March"/>
    <s v="Wednesday"/>
    <n v="12"/>
    <n v="3"/>
    <s v="Mar"/>
    <s v="12"/>
    <s v="12"/>
    <s v="18"/>
  </r>
  <r>
    <n v="34159"/>
    <d v="2023-03-01T00:00:00"/>
    <d v="1899-12-30T15:46:19"/>
    <n v="5"/>
    <s v="Lower Manhattan"/>
    <n v="75"/>
    <n v="1"/>
    <n v="3.5"/>
    <s v="Bakery"/>
    <s v="Pastry"/>
    <s v="Croissant"/>
    <s v="Not defind"/>
    <x v="3"/>
    <s v="March"/>
    <s v="Wednesday"/>
    <n v="15"/>
    <n v="3"/>
    <s v="Mar"/>
    <s v="15"/>
    <s v="12"/>
    <s v="19"/>
  </r>
  <r>
    <n v="34250"/>
    <d v="2023-03-01T00:00:00"/>
    <d v="1899-12-30T17:18:07"/>
    <n v="5"/>
    <s v="Lower Manhattan"/>
    <n v="75"/>
    <n v="1"/>
    <n v="3.5"/>
    <s v="Bakery"/>
    <s v="Pastry"/>
    <s v="Croissant"/>
    <s v="Not defind"/>
    <x v="3"/>
    <s v="March"/>
    <s v="Wednesday"/>
    <n v="17"/>
    <n v="3"/>
    <s v="Mar"/>
    <s v="17"/>
    <s v="12"/>
    <s v="07"/>
  </r>
  <r>
    <n v="34252"/>
    <d v="2023-03-01T00:00:00"/>
    <d v="1899-12-30T17:19:08"/>
    <n v="5"/>
    <s v="Lower Manhattan"/>
    <n v="75"/>
    <n v="1"/>
    <n v="3.5"/>
    <s v="Bakery"/>
    <s v="Pastry"/>
    <s v="Croissant"/>
    <s v="Not defind"/>
    <x v="3"/>
    <s v="March"/>
    <s v="Wednesday"/>
    <n v="17"/>
    <n v="3"/>
    <s v="Mar"/>
    <s v="17"/>
    <s v="12"/>
    <s v="08"/>
  </r>
  <r>
    <n v="34401"/>
    <d v="2023-03-02T00:00:00"/>
    <d v="1899-12-30T07:48:26"/>
    <n v="5"/>
    <s v="Lower Manhattan"/>
    <n v="75"/>
    <n v="1"/>
    <n v="3.5"/>
    <s v="Bakery"/>
    <s v="Pastry"/>
    <s v="Croissant"/>
    <s v="Not defind"/>
    <x v="3"/>
    <s v="March"/>
    <s v="Thursday"/>
    <n v="7"/>
    <n v="3"/>
    <s v="Mar"/>
    <s v="7"/>
    <s v="12"/>
    <s v="26"/>
  </r>
  <r>
    <n v="34424"/>
    <d v="2023-03-02T00:00:00"/>
    <d v="1899-12-30T08:25:27"/>
    <n v="5"/>
    <s v="Lower Manhattan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27"/>
  </r>
  <r>
    <n v="34430"/>
    <d v="2023-03-02T00:00:00"/>
    <d v="1899-12-30T08:34:08"/>
    <n v="5"/>
    <s v="Lower Manhattan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08"/>
  </r>
  <r>
    <n v="34570"/>
    <d v="2023-03-02T00:00:00"/>
    <d v="1899-12-30T12:08:52"/>
    <n v="5"/>
    <s v="Lower Manhattan"/>
    <n v="75"/>
    <n v="1"/>
    <n v="3.5"/>
    <s v="Bakery"/>
    <s v="Pastry"/>
    <s v="Croissant"/>
    <s v="Not defind"/>
    <x v="3"/>
    <s v="March"/>
    <s v="Thursday"/>
    <n v="12"/>
    <n v="3"/>
    <s v="Mar"/>
    <s v="12"/>
    <s v="12"/>
    <s v="52"/>
  </r>
  <r>
    <n v="34636"/>
    <d v="2023-03-02T00:00:00"/>
    <d v="1899-12-30T13:09:14"/>
    <n v="5"/>
    <s v="Lower Manhattan"/>
    <n v="75"/>
    <n v="1"/>
    <n v="3.5"/>
    <s v="Bakery"/>
    <s v="Pastry"/>
    <s v="Croissant"/>
    <s v="Not defind"/>
    <x v="3"/>
    <s v="March"/>
    <s v="Thursday"/>
    <n v="13"/>
    <n v="3"/>
    <s v="Mar"/>
    <s v="13"/>
    <s v="12"/>
    <s v="14"/>
  </r>
  <r>
    <n v="34771"/>
    <d v="2023-03-02T00:00:00"/>
    <d v="1899-12-30T15:06:52"/>
    <n v="5"/>
    <s v="Lower Manhattan"/>
    <n v="75"/>
    <n v="1"/>
    <n v="3.5"/>
    <s v="Bakery"/>
    <s v="Pastry"/>
    <s v="Croissant"/>
    <s v="Not defind"/>
    <x v="3"/>
    <s v="March"/>
    <s v="Thursday"/>
    <n v="15"/>
    <n v="3"/>
    <s v="Mar"/>
    <s v="15"/>
    <s v="12"/>
    <s v="52"/>
  </r>
  <r>
    <n v="34856"/>
    <d v="2023-03-02T00:00:00"/>
    <d v="1899-12-30T16:33:17"/>
    <n v="5"/>
    <s v="Lower Manhattan"/>
    <n v="75"/>
    <n v="1"/>
    <n v="3.5"/>
    <s v="Bakery"/>
    <s v="Pastry"/>
    <s v="Croissant"/>
    <s v="Not defind"/>
    <x v="3"/>
    <s v="March"/>
    <s v="Thursday"/>
    <n v="16"/>
    <n v="3"/>
    <s v="Mar"/>
    <s v="16"/>
    <s v="12"/>
    <s v="17"/>
  </r>
  <r>
    <n v="35223"/>
    <d v="2023-03-03T00:00:00"/>
    <d v="1899-12-30T11:33:44"/>
    <n v="5"/>
    <s v="Lower Manhattan"/>
    <n v="75"/>
    <n v="1"/>
    <n v="3.5"/>
    <s v="Bakery"/>
    <s v="Pastry"/>
    <s v="Croissant"/>
    <s v="Not defind"/>
    <x v="3"/>
    <s v="March"/>
    <s v="Friday"/>
    <n v="11"/>
    <n v="3"/>
    <s v="Mar"/>
    <s v="11"/>
    <s v="12"/>
    <s v="44"/>
  </r>
  <r>
    <n v="35343"/>
    <d v="2023-03-03T00:00:00"/>
    <d v="1899-12-30T13:22:29"/>
    <n v="5"/>
    <s v="Lower Manhattan"/>
    <n v="75"/>
    <n v="1"/>
    <n v="3.5"/>
    <s v="Bakery"/>
    <s v="Pastry"/>
    <s v="Croissant"/>
    <s v="Not defind"/>
    <x v="3"/>
    <s v="March"/>
    <s v="Friday"/>
    <n v="13"/>
    <n v="3"/>
    <s v="Mar"/>
    <s v="13"/>
    <s v="12"/>
    <s v="29"/>
  </r>
  <r>
    <n v="35612"/>
    <d v="2023-03-03T00:00:00"/>
    <d v="1899-12-30T17:04:53"/>
    <n v="5"/>
    <s v="Lower Manhattan"/>
    <n v="75"/>
    <n v="1"/>
    <n v="3.5"/>
    <s v="Bakery"/>
    <s v="Pastry"/>
    <s v="Croissant"/>
    <s v="Not defind"/>
    <x v="3"/>
    <s v="March"/>
    <s v="Friday"/>
    <n v="17"/>
    <n v="3"/>
    <s v="Mar"/>
    <s v="17"/>
    <s v="12"/>
    <s v="53"/>
  </r>
  <r>
    <n v="35900"/>
    <d v="2023-03-04T00:00:00"/>
    <d v="1899-12-30T11:16:50"/>
    <n v="5"/>
    <s v="Lower Manhattan"/>
    <n v="75"/>
    <n v="1"/>
    <n v="3.5"/>
    <s v="Bakery"/>
    <s v="Pastry"/>
    <s v="Croissant"/>
    <s v="Not defind"/>
    <x v="3"/>
    <s v="March"/>
    <s v="Saturday"/>
    <n v="11"/>
    <n v="3"/>
    <s v="Mar"/>
    <s v="11"/>
    <s v="12"/>
    <s v="50"/>
  </r>
  <r>
    <n v="35964"/>
    <d v="2023-03-04T00:00:00"/>
    <d v="1899-12-30T12:23:50"/>
    <n v="5"/>
    <s v="Lower Manhattan"/>
    <n v="75"/>
    <n v="1"/>
    <n v="3.5"/>
    <s v="Bakery"/>
    <s v="Pastry"/>
    <s v="Croissant"/>
    <s v="Not defind"/>
    <x v="3"/>
    <s v="March"/>
    <s v="Saturday"/>
    <n v="12"/>
    <n v="3"/>
    <s v="Mar"/>
    <s v="12"/>
    <s v="12"/>
    <s v="50"/>
  </r>
  <r>
    <n v="36403"/>
    <d v="2023-03-05T00:00:00"/>
    <d v="1899-12-30T07:23:23"/>
    <n v="5"/>
    <s v="Lower Manhattan"/>
    <n v="75"/>
    <n v="1"/>
    <n v="3.5"/>
    <s v="Bakery"/>
    <s v="Pastry"/>
    <s v="Croissant"/>
    <s v="Not defind"/>
    <x v="3"/>
    <s v="March"/>
    <s v="Sunday"/>
    <n v="7"/>
    <n v="3"/>
    <s v="Mar"/>
    <s v="7"/>
    <s v="12"/>
    <s v="23"/>
  </r>
  <r>
    <n v="36410"/>
    <d v="2023-03-05T00:00:00"/>
    <d v="1899-12-30T07:34:57"/>
    <n v="5"/>
    <s v="Lower Manhattan"/>
    <n v="75"/>
    <n v="1"/>
    <n v="3.5"/>
    <s v="Bakery"/>
    <s v="Pastry"/>
    <s v="Croissant"/>
    <s v="Not defind"/>
    <x v="3"/>
    <s v="March"/>
    <s v="Sunday"/>
    <n v="7"/>
    <n v="3"/>
    <s v="Mar"/>
    <s v="7"/>
    <s v="12"/>
    <s v="57"/>
  </r>
  <r>
    <n v="36429"/>
    <d v="2023-03-05T00:00:00"/>
    <d v="1899-12-30T08:09:29"/>
    <n v="5"/>
    <s v="Lower Manhattan"/>
    <n v="75"/>
    <n v="1"/>
    <n v="3.5"/>
    <s v="Bakery"/>
    <s v="Pastry"/>
    <s v="Croissant"/>
    <s v="Not defind"/>
    <x v="3"/>
    <s v="March"/>
    <s v="Sunday"/>
    <n v="8"/>
    <n v="3"/>
    <s v="Mar"/>
    <s v="8"/>
    <s v="12"/>
    <s v="29"/>
  </r>
  <r>
    <n v="36514"/>
    <d v="2023-03-05T00:00:00"/>
    <d v="1899-12-30T10:04:18"/>
    <n v="5"/>
    <s v="Lower Manhattan"/>
    <n v="75"/>
    <n v="1"/>
    <n v="3.5"/>
    <s v="Bakery"/>
    <s v="Pastry"/>
    <s v="Croissant"/>
    <s v="Not defind"/>
    <x v="3"/>
    <s v="March"/>
    <s v="Sunday"/>
    <n v="10"/>
    <n v="3"/>
    <s v="Mar"/>
    <s v="10"/>
    <s v="12"/>
    <s v="18"/>
  </r>
  <r>
    <n v="36738"/>
    <d v="2023-03-05T00:00:00"/>
    <d v="1899-12-30T14:13:41"/>
    <n v="5"/>
    <s v="Lower Manhattan"/>
    <n v="75"/>
    <n v="1"/>
    <n v="3.5"/>
    <s v="Bakery"/>
    <s v="Pastry"/>
    <s v="Croissant"/>
    <s v="Not defind"/>
    <x v="3"/>
    <s v="March"/>
    <s v="Sunday"/>
    <n v="14"/>
    <n v="3"/>
    <s v="Mar"/>
    <s v="14"/>
    <s v="12"/>
    <s v="41"/>
  </r>
  <r>
    <n v="37162"/>
    <d v="2023-03-06T00:00:00"/>
    <d v="1899-12-30T10:05:37"/>
    <n v="5"/>
    <s v="Lower Manhattan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37"/>
  </r>
  <r>
    <n v="37794"/>
    <d v="2023-03-07T00:00:00"/>
    <d v="1899-12-30T08:15:02"/>
    <n v="5"/>
    <s v="Lower Manhatta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02"/>
  </r>
  <r>
    <n v="38754"/>
    <d v="2023-03-08T00:00:00"/>
    <d v="1899-12-30T12:00:27"/>
    <n v="5"/>
    <s v="Lower Manhattan"/>
    <n v="75"/>
    <n v="1"/>
    <n v="3.5"/>
    <s v="Bakery"/>
    <s v="Pastry"/>
    <s v="Croissant"/>
    <s v="Not defind"/>
    <x v="3"/>
    <s v="March"/>
    <s v="Wednesday"/>
    <n v="12"/>
    <n v="3"/>
    <s v="Mar"/>
    <s v="12"/>
    <s v="12"/>
    <s v="27"/>
  </r>
  <r>
    <n v="38933"/>
    <d v="2023-03-08T00:00:00"/>
    <d v="1899-12-30T16:36:25"/>
    <n v="5"/>
    <s v="Lower Manhattan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25"/>
  </r>
  <r>
    <n v="39034"/>
    <d v="2023-03-08T00:00:00"/>
    <d v="1899-12-30T18:52:24"/>
    <n v="5"/>
    <s v="Lower Manhattan"/>
    <n v="75"/>
    <n v="1"/>
    <n v="3.5"/>
    <s v="Bakery"/>
    <s v="Pastry"/>
    <s v="Croissant"/>
    <s v="Not defind"/>
    <x v="3"/>
    <s v="March"/>
    <s v="Wednesday"/>
    <n v="18"/>
    <n v="3"/>
    <s v="Mar"/>
    <s v="18"/>
    <s v="12"/>
    <s v="24"/>
  </r>
  <r>
    <n v="39923"/>
    <d v="2023-03-10T00:00:00"/>
    <d v="1899-12-30T07:52:49"/>
    <n v="5"/>
    <s v="Lower Manhattan"/>
    <n v="75"/>
    <n v="1"/>
    <n v="3.5"/>
    <s v="Bakery"/>
    <s v="Pastry"/>
    <s v="Croissant"/>
    <s v="Not defind"/>
    <x v="3"/>
    <s v="March"/>
    <s v="Friday"/>
    <n v="7"/>
    <n v="3"/>
    <s v="Mar"/>
    <s v="7"/>
    <s v="12"/>
    <s v="49"/>
  </r>
  <r>
    <n v="40123"/>
    <d v="2023-03-10T00:00:00"/>
    <d v="1899-12-30T09:43:49"/>
    <n v="5"/>
    <s v="Lower Manhattan"/>
    <n v="75"/>
    <n v="1"/>
    <n v="3.5"/>
    <s v="Bakery"/>
    <s v="Pastry"/>
    <s v="Croissant"/>
    <s v="Not defind"/>
    <x v="3"/>
    <s v="March"/>
    <s v="Friday"/>
    <n v="9"/>
    <n v="3"/>
    <s v="Mar"/>
    <s v="9"/>
    <s v="12"/>
    <s v="49"/>
  </r>
  <r>
    <n v="40165"/>
    <d v="2023-03-10T00:00:00"/>
    <d v="1899-12-30T10:09:38"/>
    <n v="5"/>
    <s v="Lower Manhattan"/>
    <n v="75"/>
    <n v="1"/>
    <n v="3.5"/>
    <s v="Bakery"/>
    <s v="Pastry"/>
    <s v="Croissant"/>
    <s v="Not defind"/>
    <x v="3"/>
    <s v="March"/>
    <s v="Friday"/>
    <n v="10"/>
    <n v="3"/>
    <s v="Mar"/>
    <s v="10"/>
    <s v="12"/>
    <s v="38"/>
  </r>
  <r>
    <n v="41210"/>
    <d v="2023-03-11T00:00:00"/>
    <d v="1899-12-30T18:28:13"/>
    <n v="5"/>
    <s v="Lower Manhattan"/>
    <n v="75"/>
    <n v="1"/>
    <n v="3.5"/>
    <s v="Bakery"/>
    <s v="Pastry"/>
    <s v="Croissant"/>
    <s v="Not defind"/>
    <x v="3"/>
    <s v="March"/>
    <s v="Saturday"/>
    <n v="18"/>
    <n v="3"/>
    <s v="Mar"/>
    <s v="18"/>
    <s v="12"/>
    <s v="13"/>
  </r>
  <r>
    <n v="41386"/>
    <d v="2023-03-12T00:00:00"/>
    <d v="1899-12-30T08:14:18"/>
    <n v="5"/>
    <s v="Lower Manhattan"/>
    <n v="75"/>
    <n v="1"/>
    <n v="3.5"/>
    <s v="Bakery"/>
    <s v="Pastry"/>
    <s v="Croissant"/>
    <s v="Not defind"/>
    <x v="3"/>
    <s v="March"/>
    <s v="Sunday"/>
    <n v="8"/>
    <n v="3"/>
    <s v="Mar"/>
    <s v="8"/>
    <s v="12"/>
    <s v="18"/>
  </r>
  <r>
    <n v="41430"/>
    <d v="2023-03-12T00:00:00"/>
    <d v="1899-12-30T08:54:16"/>
    <n v="5"/>
    <s v="Lower Manhattan"/>
    <n v="75"/>
    <n v="1"/>
    <n v="3.5"/>
    <s v="Bakery"/>
    <s v="Pastry"/>
    <s v="Croissant"/>
    <s v="Not defind"/>
    <x v="3"/>
    <s v="March"/>
    <s v="Sunday"/>
    <n v="8"/>
    <n v="3"/>
    <s v="Mar"/>
    <s v="8"/>
    <s v="12"/>
    <s v="16"/>
  </r>
  <r>
    <n v="41437"/>
    <d v="2023-03-12T00:00:00"/>
    <d v="1899-12-30T09:01:08"/>
    <n v="5"/>
    <s v="Lower Manhatta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08"/>
  </r>
  <r>
    <n v="41484"/>
    <d v="2023-03-12T00:00:00"/>
    <d v="1899-12-30T09:28:42"/>
    <n v="5"/>
    <s v="Lower Manhatta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42"/>
  </r>
  <r>
    <n v="41768"/>
    <d v="2023-03-12T00:00:00"/>
    <d v="1899-12-30T15:33:21"/>
    <n v="5"/>
    <s v="Lower Manhattan"/>
    <n v="75"/>
    <n v="1"/>
    <n v="3.5"/>
    <s v="Bakery"/>
    <s v="Pastry"/>
    <s v="Croissant"/>
    <s v="Not defind"/>
    <x v="3"/>
    <s v="March"/>
    <s v="Sunday"/>
    <n v="15"/>
    <n v="3"/>
    <s v="Mar"/>
    <s v="15"/>
    <s v="12"/>
    <s v="21"/>
  </r>
  <r>
    <n v="41794"/>
    <d v="2023-03-12T00:00:00"/>
    <d v="1899-12-30T16:28:12"/>
    <n v="5"/>
    <s v="Lower Manhattan"/>
    <n v="75"/>
    <n v="1"/>
    <n v="3.5"/>
    <s v="Bakery"/>
    <s v="Pastry"/>
    <s v="Croissant"/>
    <s v="Not defind"/>
    <x v="3"/>
    <s v="March"/>
    <s v="Sunday"/>
    <n v="16"/>
    <n v="3"/>
    <s v="Mar"/>
    <s v="16"/>
    <s v="12"/>
    <s v="12"/>
  </r>
  <r>
    <n v="41924"/>
    <d v="2023-03-13T00:00:00"/>
    <d v="1899-12-30T07:14:36"/>
    <n v="5"/>
    <s v="Lower Manhattan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36"/>
  </r>
  <r>
    <n v="41979"/>
    <d v="2023-03-13T00:00:00"/>
    <d v="1899-12-30T07:49:45"/>
    <n v="5"/>
    <s v="Lower Manhattan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45"/>
  </r>
  <r>
    <n v="42000"/>
    <d v="2023-03-13T00:00:00"/>
    <d v="1899-12-30T08:07:42"/>
    <n v="5"/>
    <s v="Lower Manhattan"/>
    <n v="75"/>
    <n v="1"/>
    <n v="3.5"/>
    <s v="Bakery"/>
    <s v="Pastry"/>
    <s v="Croissant"/>
    <s v="Not defind"/>
    <x v="3"/>
    <s v="March"/>
    <s v="Monday"/>
    <n v="8"/>
    <n v="3"/>
    <s v="Mar"/>
    <s v="8"/>
    <s v="12"/>
    <s v="42"/>
  </r>
  <r>
    <n v="42151"/>
    <d v="2023-03-13T00:00:00"/>
    <d v="1899-12-30T09:19:09"/>
    <n v="5"/>
    <s v="Lower Manhattan"/>
    <n v="75"/>
    <n v="1"/>
    <n v="3.5"/>
    <s v="Bakery"/>
    <s v="Pastry"/>
    <s v="Croissant"/>
    <s v="Not defind"/>
    <x v="3"/>
    <s v="March"/>
    <s v="Monday"/>
    <n v="9"/>
    <n v="3"/>
    <s v="Mar"/>
    <s v="9"/>
    <s v="12"/>
    <s v="09"/>
  </r>
  <r>
    <n v="42259"/>
    <d v="2023-03-13T00:00:00"/>
    <d v="1899-12-30T10:30:10"/>
    <n v="5"/>
    <s v="Lower Manhattan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10"/>
  </r>
  <r>
    <n v="42293"/>
    <d v="2023-03-13T00:00:00"/>
    <d v="1899-12-30T10:41:29"/>
    <n v="5"/>
    <s v="Lower Manhattan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29"/>
  </r>
  <r>
    <n v="42399"/>
    <d v="2023-03-13T00:00:00"/>
    <d v="1899-12-30T12:28:41"/>
    <n v="5"/>
    <s v="Lower Manhattan"/>
    <n v="75"/>
    <n v="1"/>
    <n v="3.5"/>
    <s v="Bakery"/>
    <s v="Pastry"/>
    <s v="Croissant"/>
    <s v="Not defind"/>
    <x v="3"/>
    <s v="March"/>
    <s v="Monday"/>
    <n v="12"/>
    <n v="3"/>
    <s v="Mar"/>
    <s v="12"/>
    <s v="12"/>
    <s v="41"/>
  </r>
  <r>
    <n v="42508"/>
    <d v="2023-03-13T00:00:00"/>
    <d v="1899-12-30T15:30:53"/>
    <n v="5"/>
    <s v="Lower Manhattan"/>
    <n v="75"/>
    <n v="1"/>
    <n v="3.5"/>
    <s v="Bakery"/>
    <s v="Pastry"/>
    <s v="Croissant"/>
    <s v="Not defind"/>
    <x v="3"/>
    <s v="March"/>
    <s v="Monday"/>
    <n v="15"/>
    <n v="3"/>
    <s v="Mar"/>
    <s v="15"/>
    <s v="12"/>
    <s v="53"/>
  </r>
  <r>
    <n v="42522"/>
    <d v="2023-03-13T00:00:00"/>
    <d v="1899-12-30T15:51:35"/>
    <n v="5"/>
    <s v="Lower Manhattan"/>
    <n v="75"/>
    <n v="1"/>
    <n v="3.5"/>
    <s v="Bakery"/>
    <s v="Pastry"/>
    <s v="Croissant"/>
    <s v="Not defind"/>
    <x v="3"/>
    <s v="March"/>
    <s v="Monday"/>
    <n v="15"/>
    <n v="3"/>
    <s v="Mar"/>
    <s v="15"/>
    <s v="12"/>
    <s v="35"/>
  </r>
  <r>
    <n v="42592"/>
    <d v="2023-03-13T00:00:00"/>
    <d v="1899-12-30T18:13:43"/>
    <n v="5"/>
    <s v="Lower Manhattan"/>
    <n v="75"/>
    <n v="1"/>
    <n v="3.5"/>
    <s v="Bakery"/>
    <s v="Pastry"/>
    <s v="Croissant"/>
    <s v="Not defind"/>
    <x v="3"/>
    <s v="March"/>
    <s v="Monday"/>
    <n v="18"/>
    <n v="3"/>
    <s v="Mar"/>
    <s v="18"/>
    <s v="12"/>
    <s v="43"/>
  </r>
  <r>
    <n v="42657"/>
    <d v="2023-03-14T00:00:00"/>
    <d v="1899-12-30T07:26:23"/>
    <n v="5"/>
    <s v="Lower Manhattan"/>
    <n v="75"/>
    <n v="1"/>
    <n v="3.5"/>
    <s v="Bakery"/>
    <s v="Pastry"/>
    <s v="Croissant"/>
    <s v="Not defind"/>
    <x v="3"/>
    <s v="March"/>
    <s v="Tuesday"/>
    <n v="7"/>
    <n v="3"/>
    <s v="Mar"/>
    <s v="7"/>
    <s v="12"/>
    <s v="23"/>
  </r>
  <r>
    <n v="42879"/>
    <d v="2023-03-14T00:00:00"/>
    <d v="1899-12-30T09:28:30"/>
    <n v="5"/>
    <s v="Lower Manhattan"/>
    <n v="75"/>
    <n v="1"/>
    <n v="3.5"/>
    <s v="Bakery"/>
    <s v="Pastry"/>
    <s v="Croissant"/>
    <s v="Not defind"/>
    <x v="3"/>
    <s v="March"/>
    <s v="Tuesday"/>
    <n v="9"/>
    <n v="3"/>
    <s v="Mar"/>
    <s v="9"/>
    <s v="12"/>
    <s v="30"/>
  </r>
  <r>
    <n v="42911"/>
    <d v="2023-03-14T00:00:00"/>
    <d v="1899-12-30T09:36:32"/>
    <n v="5"/>
    <s v="Lower Manhattan"/>
    <n v="75"/>
    <n v="1"/>
    <n v="3.5"/>
    <s v="Bakery"/>
    <s v="Pastry"/>
    <s v="Croissant"/>
    <s v="Not defind"/>
    <x v="3"/>
    <s v="March"/>
    <s v="Tuesday"/>
    <n v="9"/>
    <n v="3"/>
    <s v="Mar"/>
    <s v="9"/>
    <s v="12"/>
    <s v="32"/>
  </r>
  <r>
    <n v="42931"/>
    <d v="2023-03-14T00:00:00"/>
    <d v="1899-12-30T09:44:38"/>
    <n v="5"/>
    <s v="Lower Manhattan"/>
    <n v="75"/>
    <n v="1"/>
    <n v="3.5"/>
    <s v="Bakery"/>
    <s v="Pastry"/>
    <s v="Croissant"/>
    <s v="Not defind"/>
    <x v="3"/>
    <s v="March"/>
    <s v="Tuesday"/>
    <n v="9"/>
    <n v="3"/>
    <s v="Mar"/>
    <s v="9"/>
    <s v="12"/>
    <s v="38"/>
  </r>
  <r>
    <n v="43193"/>
    <d v="2023-03-14T00:00:00"/>
    <d v="1899-12-30T14:57:29"/>
    <n v="5"/>
    <s v="Lower Manhattan"/>
    <n v="75"/>
    <n v="1"/>
    <n v="3.5"/>
    <s v="Bakery"/>
    <s v="Pastry"/>
    <s v="Croissant"/>
    <s v="Not defind"/>
    <x v="3"/>
    <s v="March"/>
    <s v="Tuesday"/>
    <n v="14"/>
    <n v="3"/>
    <s v="Mar"/>
    <s v="14"/>
    <s v="12"/>
    <s v="29"/>
  </r>
  <r>
    <n v="43382"/>
    <d v="2023-03-15T00:00:00"/>
    <d v="1899-12-30T07:11:26"/>
    <n v="5"/>
    <s v="Lower Manhattan"/>
    <n v="75"/>
    <n v="1"/>
    <n v="3.5"/>
    <s v="Bakery"/>
    <s v="Pastry"/>
    <s v="Croissant"/>
    <s v="Not defind"/>
    <x v="3"/>
    <s v="March"/>
    <s v="Wednesday"/>
    <n v="7"/>
    <n v="3"/>
    <s v="Mar"/>
    <s v="7"/>
    <s v="12"/>
    <s v="26"/>
  </r>
  <r>
    <n v="43679"/>
    <d v="2023-03-15T00:00:00"/>
    <d v="1899-12-30T10:11:11"/>
    <n v="5"/>
    <s v="Lower Manhattan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11"/>
  </r>
  <r>
    <n v="43761"/>
    <d v="2023-03-15T00:00:00"/>
    <d v="1899-12-30T10:58:40"/>
    <n v="5"/>
    <s v="Lower Manhattan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40"/>
  </r>
  <r>
    <n v="44253"/>
    <d v="2023-03-16T00:00:00"/>
    <d v="1899-12-30T08:29:26"/>
    <n v="5"/>
    <s v="Lower Manhattan"/>
    <n v="75"/>
    <n v="1"/>
    <n v="3.5"/>
    <s v="Bakery"/>
    <s v="Pastry"/>
    <s v="Croissant"/>
    <s v="Not defind"/>
    <x v="3"/>
    <s v="March"/>
    <s v="Thursday"/>
    <n v="8"/>
    <n v="3"/>
    <s v="Mar"/>
    <s v="8"/>
    <s v="12"/>
    <s v="26"/>
  </r>
  <r>
    <n v="44571"/>
    <d v="2023-03-16T00:00:00"/>
    <d v="1899-12-30T12:35:55"/>
    <n v="5"/>
    <s v="Lower Manhattan"/>
    <n v="75"/>
    <n v="1"/>
    <n v="3.5"/>
    <s v="Bakery"/>
    <s v="Pastry"/>
    <s v="Croissant"/>
    <s v="Not defind"/>
    <x v="3"/>
    <s v="March"/>
    <s v="Thursday"/>
    <n v="12"/>
    <n v="3"/>
    <s v="Mar"/>
    <s v="12"/>
    <s v="12"/>
    <s v="55"/>
  </r>
  <r>
    <n v="44707"/>
    <d v="2023-03-16T00:00:00"/>
    <d v="1899-12-30T16:40:24"/>
    <n v="5"/>
    <s v="Lower Manhattan"/>
    <n v="75"/>
    <n v="1"/>
    <n v="3.5"/>
    <s v="Bakery"/>
    <s v="Pastry"/>
    <s v="Croissant"/>
    <s v="Not defind"/>
    <x v="3"/>
    <s v="March"/>
    <s v="Thursday"/>
    <n v="16"/>
    <n v="3"/>
    <s v="Mar"/>
    <s v="16"/>
    <s v="12"/>
    <s v="24"/>
  </r>
  <r>
    <n v="44810"/>
    <d v="2023-03-17T00:00:00"/>
    <d v="1899-12-30T06:01:54"/>
    <n v="5"/>
    <s v="Lower Manhattan"/>
    <n v="75"/>
    <n v="1"/>
    <n v="3.5"/>
    <s v="Bakery"/>
    <s v="Pastry"/>
    <s v="Croissant"/>
    <s v="Not defind"/>
    <x v="3"/>
    <s v="March"/>
    <s v="Friday"/>
    <n v="6"/>
    <n v="3"/>
    <s v="Mar"/>
    <s v="6"/>
    <s v="12"/>
    <s v="54"/>
  </r>
  <r>
    <n v="44828"/>
    <d v="2023-03-17T00:00:00"/>
    <d v="1899-12-30T06:27:19"/>
    <n v="5"/>
    <s v="Lower Manhattan"/>
    <n v="75"/>
    <n v="1"/>
    <n v="3.5"/>
    <s v="Bakery"/>
    <s v="Pastry"/>
    <s v="Croissant"/>
    <s v="Not defind"/>
    <x v="3"/>
    <s v="March"/>
    <s v="Friday"/>
    <n v="6"/>
    <n v="3"/>
    <s v="Mar"/>
    <s v="6"/>
    <s v="12"/>
    <s v="19"/>
  </r>
  <r>
    <n v="44973"/>
    <d v="2023-03-17T00:00:00"/>
    <d v="1899-12-30T08:09:34"/>
    <n v="5"/>
    <s v="Lower Manhattan"/>
    <n v="75"/>
    <n v="1"/>
    <n v="3.5"/>
    <s v="Bakery"/>
    <s v="Pastry"/>
    <s v="Croissant"/>
    <s v="Not defind"/>
    <x v="3"/>
    <s v="March"/>
    <s v="Friday"/>
    <n v="8"/>
    <n v="3"/>
    <s v="Mar"/>
    <s v="8"/>
    <s v="12"/>
    <s v="34"/>
  </r>
  <r>
    <n v="45290"/>
    <d v="2023-03-17T00:00:00"/>
    <d v="1899-12-30T11:56:32"/>
    <n v="5"/>
    <s v="Lower Manhattan"/>
    <n v="75"/>
    <n v="1"/>
    <n v="3.5"/>
    <s v="Bakery"/>
    <s v="Pastry"/>
    <s v="Croissant"/>
    <s v="Not defind"/>
    <x v="3"/>
    <s v="March"/>
    <s v="Friday"/>
    <n v="11"/>
    <n v="3"/>
    <s v="Mar"/>
    <s v="11"/>
    <s v="12"/>
    <s v="32"/>
  </r>
  <r>
    <n v="45612"/>
    <d v="2023-03-18T00:00:00"/>
    <d v="1899-12-30T07:39:38"/>
    <n v="5"/>
    <s v="Lower Manhattan"/>
    <n v="75"/>
    <n v="1"/>
    <n v="3.5"/>
    <s v="Bakery"/>
    <s v="Pastry"/>
    <s v="Croissant"/>
    <s v="Not defind"/>
    <x v="3"/>
    <s v="March"/>
    <s v="Saturday"/>
    <n v="7"/>
    <n v="3"/>
    <s v="Mar"/>
    <s v="7"/>
    <s v="12"/>
    <s v="38"/>
  </r>
  <r>
    <n v="45709"/>
    <d v="2023-03-18T00:00:00"/>
    <d v="1899-12-30T08:27:57"/>
    <n v="5"/>
    <s v="Lower Manhattan"/>
    <n v="75"/>
    <n v="1"/>
    <n v="3.5"/>
    <s v="Bakery"/>
    <s v="Pastry"/>
    <s v="Croissant"/>
    <s v="Not defind"/>
    <x v="3"/>
    <s v="March"/>
    <s v="Saturday"/>
    <n v="8"/>
    <n v="3"/>
    <s v="Mar"/>
    <s v="8"/>
    <s v="12"/>
    <s v="57"/>
  </r>
  <r>
    <n v="46093"/>
    <d v="2023-03-18T00:00:00"/>
    <d v="1899-12-30T14:43:28"/>
    <n v="5"/>
    <s v="Lower Manhattan"/>
    <n v="75"/>
    <n v="1"/>
    <n v="3.5"/>
    <s v="Bakery"/>
    <s v="Pastry"/>
    <s v="Croissant"/>
    <s v="Not defind"/>
    <x v="3"/>
    <s v="March"/>
    <s v="Saturday"/>
    <n v="14"/>
    <n v="3"/>
    <s v="Mar"/>
    <s v="14"/>
    <s v="12"/>
    <s v="28"/>
  </r>
  <r>
    <n v="46153"/>
    <d v="2023-03-18T00:00:00"/>
    <d v="1899-12-30T16:24:42"/>
    <n v="5"/>
    <s v="Lower Manhattan"/>
    <n v="75"/>
    <n v="1"/>
    <n v="3.5"/>
    <s v="Bakery"/>
    <s v="Pastry"/>
    <s v="Croissant"/>
    <s v="Not defind"/>
    <x v="3"/>
    <s v="March"/>
    <s v="Saturday"/>
    <n v="16"/>
    <n v="3"/>
    <s v="Mar"/>
    <s v="16"/>
    <s v="12"/>
    <s v="42"/>
  </r>
  <r>
    <n v="46280"/>
    <d v="2023-03-19T00:00:00"/>
    <d v="1899-12-30T07:01:11"/>
    <n v="5"/>
    <s v="Lower Manhattan"/>
    <n v="75"/>
    <n v="1"/>
    <n v="3.5"/>
    <s v="Bakery"/>
    <s v="Pastry"/>
    <s v="Croissant"/>
    <s v="Not defind"/>
    <x v="3"/>
    <s v="March"/>
    <s v="Sunday"/>
    <n v="7"/>
    <n v="3"/>
    <s v="Mar"/>
    <s v="7"/>
    <s v="12"/>
    <s v="11"/>
  </r>
  <r>
    <n v="46656"/>
    <d v="2023-03-19T00:00:00"/>
    <d v="1899-12-30T10:48:43"/>
    <n v="5"/>
    <s v="Lower Manhattan"/>
    <n v="75"/>
    <n v="1"/>
    <n v="3.5"/>
    <s v="Bakery"/>
    <s v="Pastry"/>
    <s v="Croissant"/>
    <s v="Not defind"/>
    <x v="3"/>
    <s v="March"/>
    <s v="Sunday"/>
    <n v="10"/>
    <n v="3"/>
    <s v="Mar"/>
    <s v="10"/>
    <s v="12"/>
    <s v="43"/>
  </r>
  <r>
    <n v="46978"/>
    <d v="2023-03-20T00:00:00"/>
    <d v="1899-12-30T07:29:36"/>
    <n v="5"/>
    <s v="Lower Manhattan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36"/>
  </r>
  <r>
    <n v="47324"/>
    <d v="2023-03-20T00:00:00"/>
    <d v="1899-12-30T10:12:50"/>
    <n v="5"/>
    <s v="Lower Manhattan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50"/>
  </r>
  <r>
    <n v="47417"/>
    <d v="2023-03-20T00:00:00"/>
    <d v="1899-12-30T10:59:57"/>
    <n v="5"/>
    <s v="Lower Manhattan"/>
    <n v="75"/>
    <n v="1"/>
    <n v="3.5"/>
    <s v="Bakery"/>
    <s v="Pastry"/>
    <s v="Croissant"/>
    <s v="Not defind"/>
    <x v="3"/>
    <s v="March"/>
    <s v="Monday"/>
    <n v="10"/>
    <n v="3"/>
    <s v="Mar"/>
    <s v="10"/>
    <s v="12"/>
    <s v="57"/>
  </r>
  <r>
    <n v="47630"/>
    <d v="2023-03-20T00:00:00"/>
    <d v="1899-12-30T17:39:46"/>
    <n v="5"/>
    <s v="Lower Manhattan"/>
    <n v="75"/>
    <n v="1"/>
    <n v="3.5"/>
    <s v="Bakery"/>
    <s v="Pastry"/>
    <s v="Croissant"/>
    <s v="Not defind"/>
    <x v="3"/>
    <s v="March"/>
    <s v="Monday"/>
    <n v="17"/>
    <n v="3"/>
    <s v="Mar"/>
    <s v="17"/>
    <s v="12"/>
    <s v="46"/>
  </r>
  <r>
    <n v="47796"/>
    <d v="2023-03-21T00:00:00"/>
    <d v="1899-12-30T08:33:18"/>
    <n v="5"/>
    <s v="Lower Manhattan"/>
    <n v="75"/>
    <n v="1"/>
    <n v="3.5"/>
    <s v="Bakery"/>
    <s v="Pastry"/>
    <s v="Croissant"/>
    <s v="Not defind"/>
    <x v="3"/>
    <s v="March"/>
    <s v="Tuesday"/>
    <n v="8"/>
    <n v="3"/>
    <s v="Mar"/>
    <s v="8"/>
    <s v="12"/>
    <s v="18"/>
  </r>
  <r>
    <n v="48164"/>
    <d v="2023-03-21T00:00:00"/>
    <d v="1899-12-30T13:31:51"/>
    <n v="5"/>
    <s v="Lower Manhattan"/>
    <n v="75"/>
    <n v="1"/>
    <n v="3.5"/>
    <s v="Bakery"/>
    <s v="Pastry"/>
    <s v="Croissant"/>
    <s v="Not defind"/>
    <x v="3"/>
    <s v="March"/>
    <s v="Tuesday"/>
    <n v="13"/>
    <n v="3"/>
    <s v="Mar"/>
    <s v="13"/>
    <s v="12"/>
    <s v="51"/>
  </r>
  <r>
    <n v="48296"/>
    <d v="2023-03-21T00:00:00"/>
    <d v="1899-12-30T18:20:11"/>
    <n v="5"/>
    <s v="Lower Manhattan"/>
    <n v="75"/>
    <n v="1"/>
    <n v="3.5"/>
    <s v="Bakery"/>
    <s v="Pastry"/>
    <s v="Croissant"/>
    <s v="Not defind"/>
    <x v="3"/>
    <s v="March"/>
    <s v="Tuesday"/>
    <n v="18"/>
    <n v="3"/>
    <s v="Mar"/>
    <s v="18"/>
    <s v="12"/>
    <s v="11"/>
  </r>
  <r>
    <n v="48360"/>
    <d v="2023-03-22T00:00:00"/>
    <d v="1899-12-30T06:26:01"/>
    <n v="5"/>
    <s v="Lower Manhattan"/>
    <n v="75"/>
    <n v="1"/>
    <n v="3.5"/>
    <s v="Bakery"/>
    <s v="Pastry"/>
    <s v="Croissant"/>
    <s v="Not defind"/>
    <x v="3"/>
    <s v="March"/>
    <s v="Wednesday"/>
    <n v="6"/>
    <n v="3"/>
    <s v="Mar"/>
    <s v="6"/>
    <s v="12"/>
    <s v="01"/>
  </r>
  <r>
    <n v="48649"/>
    <d v="2023-03-22T00:00:00"/>
    <d v="1899-12-30T10:50:31"/>
    <n v="5"/>
    <s v="Lower Manhattan"/>
    <n v="75"/>
    <n v="1"/>
    <n v="3.5"/>
    <s v="Bakery"/>
    <s v="Pastry"/>
    <s v="Croissant"/>
    <s v="Not defind"/>
    <x v="3"/>
    <s v="March"/>
    <s v="Wednesday"/>
    <n v="10"/>
    <n v="3"/>
    <s v="Mar"/>
    <s v="10"/>
    <s v="12"/>
    <s v="31"/>
  </r>
  <r>
    <n v="48888"/>
    <d v="2023-03-22T00:00:00"/>
    <d v="1899-12-30T16:23:27"/>
    <n v="5"/>
    <s v="Lower Manhattan"/>
    <n v="75"/>
    <n v="1"/>
    <n v="3.5"/>
    <s v="Bakery"/>
    <s v="Pastry"/>
    <s v="Croissant"/>
    <s v="Not defind"/>
    <x v="3"/>
    <s v="March"/>
    <s v="Wednesday"/>
    <n v="16"/>
    <n v="3"/>
    <s v="Mar"/>
    <s v="16"/>
    <s v="12"/>
    <s v="27"/>
  </r>
  <r>
    <n v="49640"/>
    <d v="2023-03-23T00:00:00"/>
    <d v="1899-12-30T17:52:44"/>
    <n v="5"/>
    <s v="Lower Manhattan"/>
    <n v="75"/>
    <n v="1"/>
    <n v="3.5"/>
    <s v="Bakery"/>
    <s v="Pastry"/>
    <s v="Croissant"/>
    <s v="Not defind"/>
    <x v="3"/>
    <s v="March"/>
    <s v="Thursday"/>
    <n v="17"/>
    <n v="3"/>
    <s v="Mar"/>
    <s v="17"/>
    <s v="12"/>
    <s v="44"/>
  </r>
  <r>
    <n v="49751"/>
    <d v="2023-03-24T00:00:00"/>
    <d v="1899-12-30T07:00:30"/>
    <n v="5"/>
    <s v="Lower Manhattan"/>
    <n v="75"/>
    <n v="1"/>
    <n v="3.5"/>
    <s v="Bakery"/>
    <s v="Pastry"/>
    <s v="Croissant"/>
    <s v="Not defind"/>
    <x v="3"/>
    <s v="March"/>
    <s v="Friday"/>
    <n v="7"/>
    <n v="3"/>
    <s v="Mar"/>
    <s v="7"/>
    <s v="12"/>
    <s v="30"/>
  </r>
  <r>
    <n v="49820"/>
    <d v="2023-03-24T00:00:00"/>
    <d v="1899-12-30T07:56:06"/>
    <n v="5"/>
    <s v="Lower Manhattan"/>
    <n v="75"/>
    <n v="1"/>
    <n v="3.5"/>
    <s v="Bakery"/>
    <s v="Pastry"/>
    <s v="Croissant"/>
    <s v="Not defind"/>
    <x v="3"/>
    <s v="March"/>
    <s v="Friday"/>
    <n v="7"/>
    <n v="3"/>
    <s v="Mar"/>
    <s v="7"/>
    <s v="12"/>
    <s v="06"/>
  </r>
  <r>
    <n v="49967"/>
    <d v="2023-03-24T00:00:00"/>
    <d v="1899-12-30T09:55:11"/>
    <n v="5"/>
    <s v="Lower Manhattan"/>
    <n v="75"/>
    <n v="1"/>
    <n v="3.5"/>
    <s v="Bakery"/>
    <s v="Pastry"/>
    <s v="Croissant"/>
    <s v="Not defind"/>
    <x v="3"/>
    <s v="March"/>
    <s v="Friday"/>
    <n v="9"/>
    <n v="3"/>
    <s v="Mar"/>
    <s v="9"/>
    <s v="12"/>
    <s v="11"/>
  </r>
  <r>
    <n v="50538"/>
    <d v="2023-03-25T00:00:00"/>
    <d v="1899-12-30T07:51:32"/>
    <n v="5"/>
    <s v="Lower Manhattan"/>
    <n v="75"/>
    <n v="1"/>
    <n v="3.5"/>
    <s v="Bakery"/>
    <s v="Pastry"/>
    <s v="Croissant"/>
    <s v="Not defind"/>
    <x v="3"/>
    <s v="March"/>
    <s v="Saturday"/>
    <n v="7"/>
    <n v="3"/>
    <s v="Mar"/>
    <s v="7"/>
    <s v="12"/>
    <s v="32"/>
  </r>
  <r>
    <n v="51118"/>
    <d v="2023-03-26T00:00:00"/>
    <d v="1899-12-30T06:21:52"/>
    <n v="5"/>
    <s v="Lower Manhattan"/>
    <n v="75"/>
    <n v="1"/>
    <n v="3.5"/>
    <s v="Bakery"/>
    <s v="Pastry"/>
    <s v="Croissant"/>
    <s v="Not defind"/>
    <x v="3"/>
    <s v="March"/>
    <s v="Sunday"/>
    <n v="6"/>
    <n v="3"/>
    <s v="Mar"/>
    <s v="6"/>
    <s v="12"/>
    <s v="52"/>
  </r>
  <r>
    <n v="51126"/>
    <d v="2023-03-26T00:00:00"/>
    <d v="1899-12-30T06:39:19"/>
    <n v="5"/>
    <s v="Lower Manhattan"/>
    <n v="75"/>
    <n v="1"/>
    <n v="3.5"/>
    <s v="Bakery"/>
    <s v="Pastry"/>
    <s v="Croissant"/>
    <s v="Not defind"/>
    <x v="3"/>
    <s v="March"/>
    <s v="Sunday"/>
    <n v="6"/>
    <n v="3"/>
    <s v="Mar"/>
    <s v="6"/>
    <s v="12"/>
    <s v="19"/>
  </r>
  <r>
    <n v="51387"/>
    <d v="2023-03-26T00:00:00"/>
    <d v="1899-12-30T09:54:08"/>
    <n v="5"/>
    <s v="Lower Manhattan"/>
    <n v="75"/>
    <n v="1"/>
    <n v="3.5"/>
    <s v="Bakery"/>
    <s v="Pastry"/>
    <s v="Croissant"/>
    <s v="Not defind"/>
    <x v="3"/>
    <s v="March"/>
    <s v="Sunday"/>
    <n v="9"/>
    <n v="3"/>
    <s v="Mar"/>
    <s v="9"/>
    <s v="12"/>
    <s v="08"/>
  </r>
  <r>
    <n v="51531"/>
    <d v="2023-03-26T00:00:00"/>
    <d v="1899-12-30T12:55:48"/>
    <n v="5"/>
    <s v="Lower Manhattan"/>
    <n v="75"/>
    <n v="1"/>
    <n v="3.5"/>
    <s v="Bakery"/>
    <s v="Pastry"/>
    <s v="Croissant"/>
    <s v="Not defind"/>
    <x v="3"/>
    <s v="March"/>
    <s v="Sunday"/>
    <n v="12"/>
    <n v="3"/>
    <s v="Mar"/>
    <s v="12"/>
    <s v="12"/>
    <s v="48"/>
  </r>
  <r>
    <n v="51813"/>
    <d v="2023-03-27T00:00:00"/>
    <d v="1899-12-30T07:27:04"/>
    <n v="5"/>
    <s v="Lower Manhattan"/>
    <n v="75"/>
    <n v="1"/>
    <n v="3.5"/>
    <s v="Bakery"/>
    <s v="Pastry"/>
    <s v="Croissant"/>
    <s v="Not defind"/>
    <x v="3"/>
    <s v="March"/>
    <s v="Monday"/>
    <n v="7"/>
    <n v="3"/>
    <s v="Mar"/>
    <s v="7"/>
    <s v="12"/>
    <s v="04"/>
  </r>
  <r>
    <n v="51954"/>
    <d v="2023-03-27T00:00:00"/>
    <d v="1899-12-30T09:05:49"/>
    <n v="5"/>
    <s v="Lower Manhattan"/>
    <n v="75"/>
    <n v="1"/>
    <n v="3.5"/>
    <s v="Bakery"/>
    <s v="Pastry"/>
    <s v="Croissant"/>
    <s v="Not defind"/>
    <x v="3"/>
    <s v="March"/>
    <s v="Monday"/>
    <n v="9"/>
    <n v="3"/>
    <s v="Mar"/>
    <s v="9"/>
    <s v="12"/>
    <s v="49"/>
  </r>
  <r>
    <n v="53288"/>
    <d v="2023-03-29T00:00:00"/>
    <d v="1899-12-30T09:48:14"/>
    <n v="5"/>
    <s v="Lower Manhattan"/>
    <n v="75"/>
    <n v="1"/>
    <n v="3.5"/>
    <s v="Bakery"/>
    <s v="Pastry"/>
    <s v="Croissant"/>
    <s v="Not defind"/>
    <x v="3"/>
    <s v="March"/>
    <s v="Wednesday"/>
    <n v="9"/>
    <n v="3"/>
    <s v="Mar"/>
    <s v="9"/>
    <s v="12"/>
    <s v="14"/>
  </r>
  <r>
    <n v="53532"/>
    <d v="2023-03-29T00:00:00"/>
    <d v="1899-12-30T14:59:39"/>
    <n v="5"/>
    <s v="Lower Manhattan"/>
    <n v="75"/>
    <n v="1"/>
    <n v="3.5"/>
    <s v="Bakery"/>
    <s v="Pastry"/>
    <s v="Croissant"/>
    <s v="Not defind"/>
    <x v="3"/>
    <s v="March"/>
    <s v="Wednesday"/>
    <n v="14"/>
    <n v="3"/>
    <s v="Mar"/>
    <s v="14"/>
    <s v="12"/>
    <s v="39"/>
  </r>
  <r>
    <n v="53676"/>
    <d v="2023-03-29T00:00:00"/>
    <d v="1899-12-30T17:42:11"/>
    <n v="5"/>
    <s v="Lower Manhattan"/>
    <n v="75"/>
    <n v="1"/>
    <n v="3.5"/>
    <s v="Bakery"/>
    <s v="Pastry"/>
    <s v="Croissant"/>
    <s v="Not defind"/>
    <x v="3"/>
    <s v="March"/>
    <s v="Wednesday"/>
    <n v="17"/>
    <n v="3"/>
    <s v="Mar"/>
    <s v="17"/>
    <s v="12"/>
    <s v="11"/>
  </r>
  <r>
    <n v="53700"/>
    <d v="2023-03-29T00:00:00"/>
    <d v="1899-12-30T18:10:38"/>
    <n v="5"/>
    <s v="Lower Manhattan"/>
    <n v="75"/>
    <n v="1"/>
    <n v="3.5"/>
    <s v="Bakery"/>
    <s v="Pastry"/>
    <s v="Croissant"/>
    <s v="Not defind"/>
    <x v="3"/>
    <s v="March"/>
    <s v="Wednesday"/>
    <n v="18"/>
    <n v="3"/>
    <s v="Mar"/>
    <s v="18"/>
    <s v="12"/>
    <s v="38"/>
  </r>
  <r>
    <n v="53768"/>
    <d v="2023-03-30T00:00:00"/>
    <d v="1899-12-30T06:21:52"/>
    <n v="5"/>
    <s v="Lower Manhattan"/>
    <n v="75"/>
    <n v="1"/>
    <n v="3.5"/>
    <s v="Bakery"/>
    <s v="Pastry"/>
    <s v="Croissant"/>
    <s v="Not defind"/>
    <x v="3"/>
    <s v="March"/>
    <s v="Thursday"/>
    <n v="6"/>
    <n v="3"/>
    <s v="Mar"/>
    <s v="6"/>
    <s v="12"/>
    <s v="52"/>
  </r>
  <r>
    <n v="53771"/>
    <d v="2023-03-30T00:00:00"/>
    <d v="1899-12-30T06:26:01"/>
    <n v="5"/>
    <s v="Lower Manhattan"/>
    <n v="75"/>
    <n v="1"/>
    <n v="3.5"/>
    <s v="Bakery"/>
    <s v="Pastry"/>
    <s v="Croissant"/>
    <s v="Not defind"/>
    <x v="3"/>
    <s v="March"/>
    <s v="Thursday"/>
    <n v="6"/>
    <n v="3"/>
    <s v="Mar"/>
    <s v="6"/>
    <s v="12"/>
    <s v="01"/>
  </r>
  <r>
    <n v="54316"/>
    <d v="2023-03-30T00:00:00"/>
    <d v="1899-12-30T17:04:53"/>
    <n v="5"/>
    <s v="Lower Manhattan"/>
    <n v="75"/>
    <n v="1"/>
    <n v="3.5"/>
    <s v="Bakery"/>
    <s v="Pastry"/>
    <s v="Croissant"/>
    <s v="Not defind"/>
    <x v="3"/>
    <s v="March"/>
    <s v="Thursday"/>
    <n v="17"/>
    <n v="3"/>
    <s v="Mar"/>
    <s v="17"/>
    <s v="12"/>
    <s v="53"/>
  </r>
  <r>
    <n v="54815"/>
    <d v="2023-03-31T00:00:00"/>
    <d v="1899-12-30T12:28:41"/>
    <n v="5"/>
    <s v="Lower Manhattan"/>
    <n v="75"/>
    <n v="1"/>
    <n v="3.5"/>
    <s v="Bakery"/>
    <s v="Pastry"/>
    <s v="Croissant"/>
    <s v="Not defind"/>
    <x v="3"/>
    <s v="March"/>
    <s v="Friday"/>
    <n v="12"/>
    <n v="3"/>
    <s v="Mar"/>
    <s v="12"/>
    <s v="12"/>
    <s v="41"/>
  </r>
  <r>
    <n v="110"/>
    <d v="2023-01-01T00:00:00"/>
    <d v="1899-12-30T11:03:25"/>
    <n v="5"/>
    <s v="Lower Manhattan"/>
    <n v="75"/>
    <n v="1"/>
    <n v="3.5"/>
    <s v="Bakery"/>
    <s v="Pastry"/>
    <s v="Croissant"/>
    <s v="Not defind"/>
    <x v="3"/>
    <s v="January"/>
    <s v="Sunday"/>
    <n v="11"/>
    <n v="1"/>
    <s v="Jan"/>
    <s v="11"/>
    <s v="12"/>
    <s v="25"/>
  </r>
  <r>
    <n v="138"/>
    <d v="2023-01-01T00:00:00"/>
    <d v="1899-12-30T11:31:53"/>
    <n v="5"/>
    <s v="Lower Manhattan"/>
    <n v="75"/>
    <n v="1"/>
    <n v="3.5"/>
    <s v="Bakery"/>
    <s v="Pastry"/>
    <s v="Croissant"/>
    <s v="Not defind"/>
    <x v="3"/>
    <s v="January"/>
    <s v="Sunday"/>
    <n v="11"/>
    <n v="1"/>
    <s v="Jan"/>
    <s v="11"/>
    <s v="12"/>
    <s v="53"/>
  </r>
  <r>
    <n v="204"/>
    <d v="2023-01-01T00:00:00"/>
    <d v="1899-12-30T12:52:18"/>
    <n v="5"/>
    <s v="Lower Manhattan"/>
    <n v="75"/>
    <n v="1"/>
    <n v="3.5"/>
    <s v="Bakery"/>
    <s v="Pastry"/>
    <s v="Croissant"/>
    <s v="Not defind"/>
    <x v="3"/>
    <s v="January"/>
    <s v="Sunday"/>
    <n v="12"/>
    <n v="1"/>
    <s v="Jan"/>
    <s v="12"/>
    <s v="12"/>
    <s v="18"/>
  </r>
  <r>
    <n v="209"/>
    <d v="2023-01-01T00:00:00"/>
    <d v="1899-12-30T12:55:27"/>
    <n v="5"/>
    <s v="Lower Manhattan"/>
    <n v="75"/>
    <n v="1"/>
    <n v="3.5"/>
    <s v="Bakery"/>
    <s v="Pastry"/>
    <s v="Croissant"/>
    <s v="Not defind"/>
    <x v="3"/>
    <s v="January"/>
    <s v="Sunday"/>
    <n v="12"/>
    <n v="1"/>
    <s v="Jan"/>
    <s v="12"/>
    <s v="12"/>
    <s v="27"/>
  </r>
  <r>
    <n v="333"/>
    <d v="2023-01-01T00:00:00"/>
    <d v="1899-12-30T15:10:10"/>
    <n v="5"/>
    <s v="Lower Manhattan"/>
    <n v="75"/>
    <n v="1"/>
    <n v="3.5"/>
    <s v="Bakery"/>
    <s v="Pastry"/>
    <s v="Croissant"/>
    <s v="Not defind"/>
    <x v="3"/>
    <s v="January"/>
    <s v="Sunday"/>
    <n v="15"/>
    <n v="1"/>
    <s v="Jan"/>
    <s v="15"/>
    <s v="12"/>
    <s v="10"/>
  </r>
  <r>
    <n v="427"/>
    <d v="2023-01-01T00:00:00"/>
    <d v="1899-12-30T17:19:08"/>
    <n v="5"/>
    <s v="Lower Manhattan"/>
    <n v="75"/>
    <n v="1"/>
    <n v="3.5"/>
    <s v="Bakery"/>
    <s v="Pastry"/>
    <s v="Croissant"/>
    <s v="Not defind"/>
    <x v="3"/>
    <s v="January"/>
    <s v="Sunday"/>
    <n v="17"/>
    <n v="1"/>
    <s v="Jan"/>
    <s v="17"/>
    <s v="12"/>
    <s v="08"/>
  </r>
  <r>
    <n v="561"/>
    <d v="2023-01-02T00:00:00"/>
    <d v="1899-12-30T07:48:26"/>
    <n v="5"/>
    <s v="Lower Manhattan"/>
    <n v="75"/>
    <n v="1"/>
    <n v="3.5"/>
    <s v="Bakery"/>
    <s v="Pastry"/>
    <s v="Croissant"/>
    <s v="Not defind"/>
    <x v="3"/>
    <s v="January"/>
    <s v="Monday"/>
    <n v="7"/>
    <n v="1"/>
    <s v="Jan"/>
    <s v="7"/>
    <s v="12"/>
    <s v="26"/>
  </r>
  <r>
    <n v="564"/>
    <d v="2023-01-02T00:00:00"/>
    <d v="1899-12-30T07:59:47"/>
    <n v="5"/>
    <s v="Lower Manhattan"/>
    <n v="75"/>
    <n v="1"/>
    <n v="3.5"/>
    <s v="Bakery"/>
    <s v="Pastry"/>
    <s v="Croissant"/>
    <s v="Not defind"/>
    <x v="3"/>
    <s v="January"/>
    <s v="Monday"/>
    <n v="7"/>
    <n v="1"/>
    <s v="Jan"/>
    <s v="7"/>
    <s v="12"/>
    <s v="47"/>
  </r>
  <r>
    <n v="601"/>
    <d v="2023-01-02T00:00:00"/>
    <d v="1899-12-30T09:12:47"/>
    <n v="5"/>
    <s v="Lower Manhattan"/>
    <n v="75"/>
    <n v="1"/>
    <n v="3.5"/>
    <s v="Bakery"/>
    <s v="Pastry"/>
    <s v="Croissant"/>
    <s v="Not defind"/>
    <x v="3"/>
    <s v="January"/>
    <s v="Monday"/>
    <n v="9"/>
    <n v="1"/>
    <s v="Jan"/>
    <s v="9"/>
    <s v="12"/>
    <s v="47"/>
  </r>
  <r>
    <n v="822"/>
    <d v="2023-01-02T00:00:00"/>
    <d v="1899-12-30T14:05:27"/>
    <n v="5"/>
    <s v="Lower Manhattan"/>
    <n v="75"/>
    <n v="1"/>
    <n v="3.5"/>
    <s v="Bakery"/>
    <s v="Pastry"/>
    <s v="Croissant"/>
    <s v="Not defind"/>
    <x v="3"/>
    <s v="January"/>
    <s v="Monday"/>
    <n v="14"/>
    <n v="1"/>
    <s v="Jan"/>
    <s v="14"/>
    <s v="12"/>
    <s v="27"/>
  </r>
  <r>
    <n v="966"/>
    <d v="2023-01-02T00:00:00"/>
    <d v="1899-12-30T16:33:17"/>
    <n v="5"/>
    <s v="Lower Manhattan"/>
    <n v="75"/>
    <n v="1"/>
    <n v="3.5"/>
    <s v="Bakery"/>
    <s v="Pastry"/>
    <s v="Croissant"/>
    <s v="Not defind"/>
    <x v="3"/>
    <s v="January"/>
    <s v="Monday"/>
    <n v="16"/>
    <n v="1"/>
    <s v="Jan"/>
    <s v="16"/>
    <s v="12"/>
    <s v="17"/>
  </r>
  <r>
    <n v="1248"/>
    <d v="2023-01-03T00:00:00"/>
    <d v="1899-12-30T11:33:44"/>
    <n v="5"/>
    <s v="Lower Manhattan"/>
    <n v="75"/>
    <n v="1"/>
    <n v="3.5"/>
    <s v="Bakery"/>
    <s v="Pastry"/>
    <s v="Croissant"/>
    <s v="Not defind"/>
    <x v="3"/>
    <s v="January"/>
    <s v="Tuesday"/>
    <n v="11"/>
    <n v="1"/>
    <s v="Jan"/>
    <s v="11"/>
    <s v="12"/>
    <s v="44"/>
  </r>
  <r>
    <n v="1441"/>
    <d v="2023-01-03T00:00:00"/>
    <d v="1899-12-30T15:06:37"/>
    <n v="5"/>
    <s v="Lower Manhattan"/>
    <n v="75"/>
    <n v="1"/>
    <n v="3.5"/>
    <s v="Bakery"/>
    <s v="Pastry"/>
    <s v="Croissant"/>
    <s v="Not defind"/>
    <x v="3"/>
    <s v="January"/>
    <s v="Tuesday"/>
    <n v="15"/>
    <n v="1"/>
    <s v="Jan"/>
    <s v="15"/>
    <s v="12"/>
    <s v="37"/>
  </r>
  <r>
    <n v="1539"/>
    <d v="2023-01-03T00:00:00"/>
    <d v="1899-12-30T16:34:56"/>
    <n v="5"/>
    <s v="Lower Manhattan"/>
    <n v="75"/>
    <n v="1"/>
    <n v="3.5"/>
    <s v="Bakery"/>
    <s v="Pastry"/>
    <s v="Croissant"/>
    <s v="Not defind"/>
    <x v="3"/>
    <s v="January"/>
    <s v="Tuesday"/>
    <n v="16"/>
    <n v="1"/>
    <s v="Jan"/>
    <s v="16"/>
    <s v="12"/>
    <s v="56"/>
  </r>
  <r>
    <n v="2279"/>
    <d v="2023-01-05T00:00:00"/>
    <d v="1899-12-30T10:20:56"/>
    <n v="5"/>
    <s v="Lower Manhattan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56"/>
  </r>
  <r>
    <n v="2478"/>
    <d v="2023-01-05T00:00:00"/>
    <d v="1899-12-30T14:13:41"/>
    <n v="5"/>
    <s v="Lower Manhattan"/>
    <n v="75"/>
    <n v="1"/>
    <n v="3.5"/>
    <s v="Bakery"/>
    <s v="Pastry"/>
    <s v="Croissant"/>
    <s v="Not defind"/>
    <x v="3"/>
    <s v="January"/>
    <s v="Thursday"/>
    <n v="14"/>
    <n v="1"/>
    <s v="Jan"/>
    <s v="14"/>
    <s v="12"/>
    <s v="41"/>
  </r>
  <r>
    <n v="2558"/>
    <d v="2023-01-05T00:00:00"/>
    <d v="1899-12-30T15:46:45"/>
    <n v="5"/>
    <s v="Lower Manhattan"/>
    <n v="75"/>
    <n v="1"/>
    <n v="3.5"/>
    <s v="Bakery"/>
    <s v="Pastry"/>
    <s v="Croissant"/>
    <s v="Not defind"/>
    <x v="3"/>
    <s v="January"/>
    <s v="Thursday"/>
    <n v="15"/>
    <n v="1"/>
    <s v="Jan"/>
    <s v="15"/>
    <s v="12"/>
    <s v="45"/>
  </r>
  <r>
    <n v="3062"/>
    <d v="2023-01-06T00:00:00"/>
    <d v="1899-12-30T15:25:57"/>
    <n v="5"/>
    <s v="Lower Manhattan"/>
    <n v="75"/>
    <n v="1"/>
    <n v="3.5"/>
    <s v="Bakery"/>
    <s v="Pastry"/>
    <s v="Croissant"/>
    <s v="Not defind"/>
    <x v="3"/>
    <s v="January"/>
    <s v="Friday"/>
    <n v="15"/>
    <n v="1"/>
    <s v="Jan"/>
    <s v="15"/>
    <s v="12"/>
    <s v="57"/>
  </r>
  <r>
    <n v="4965"/>
    <d v="2023-01-10T00:00:00"/>
    <d v="1899-12-30T06:31:32"/>
    <n v="5"/>
    <s v="Lower Manhattan"/>
    <n v="75"/>
    <n v="1"/>
    <n v="3.5"/>
    <s v="Bakery"/>
    <s v="Pastry"/>
    <s v="Croissant"/>
    <s v="Not defind"/>
    <x v="3"/>
    <s v="January"/>
    <s v="Tuesday"/>
    <n v="6"/>
    <n v="1"/>
    <s v="Jan"/>
    <s v="6"/>
    <s v="12"/>
    <s v="32"/>
  </r>
  <r>
    <n v="5070"/>
    <d v="2023-01-10T00:00:00"/>
    <d v="1899-12-30T07:52:49"/>
    <n v="5"/>
    <s v="Lower Manhattan"/>
    <n v="75"/>
    <n v="1"/>
    <n v="3.5"/>
    <s v="Bakery"/>
    <s v="Pastry"/>
    <s v="Croissant"/>
    <s v="Not defind"/>
    <x v="3"/>
    <s v="January"/>
    <s v="Tuesday"/>
    <n v="7"/>
    <n v="1"/>
    <s v="Jan"/>
    <s v="7"/>
    <s v="12"/>
    <s v="49"/>
  </r>
  <r>
    <n v="5076"/>
    <d v="2023-01-10T00:00:00"/>
    <d v="1899-12-30T07:56:44"/>
    <n v="5"/>
    <s v="Lower Manhattan"/>
    <n v="75"/>
    <n v="1"/>
    <n v="3.5"/>
    <s v="Bakery"/>
    <s v="Pastry"/>
    <s v="Croissant"/>
    <s v="Not defind"/>
    <x v="3"/>
    <s v="January"/>
    <s v="Tuesday"/>
    <n v="7"/>
    <n v="1"/>
    <s v="Jan"/>
    <s v="7"/>
    <s v="12"/>
    <s v="44"/>
  </r>
  <r>
    <n v="5245"/>
    <d v="2023-01-10T00:00:00"/>
    <d v="1899-12-30T09:43:49"/>
    <n v="5"/>
    <s v="Lower Manhattan"/>
    <n v="75"/>
    <n v="1"/>
    <n v="3.5"/>
    <s v="Bakery"/>
    <s v="Pastry"/>
    <s v="Croissant"/>
    <s v="Not defind"/>
    <x v="3"/>
    <s v="January"/>
    <s v="Tuesday"/>
    <n v="9"/>
    <n v="1"/>
    <s v="Jan"/>
    <s v="9"/>
    <s v="12"/>
    <s v="49"/>
  </r>
  <r>
    <n v="5287"/>
    <d v="2023-01-10T00:00:00"/>
    <d v="1899-12-30T10:09:38"/>
    <n v="5"/>
    <s v="Lower Manhattan"/>
    <n v="75"/>
    <n v="1"/>
    <n v="3.5"/>
    <s v="Bakery"/>
    <s v="Pastry"/>
    <s v="Croissant"/>
    <s v="Not defind"/>
    <x v="3"/>
    <s v="January"/>
    <s v="Tuesday"/>
    <n v="10"/>
    <n v="1"/>
    <s v="Jan"/>
    <s v="10"/>
    <s v="12"/>
    <s v="38"/>
  </r>
  <r>
    <n v="5350"/>
    <d v="2023-01-10T00:00:00"/>
    <d v="1899-12-30T11:12:52"/>
    <n v="5"/>
    <s v="Lower Manhattan"/>
    <n v="75"/>
    <n v="1"/>
    <n v="3.5"/>
    <s v="Bakery"/>
    <s v="Pastry"/>
    <s v="Croissant"/>
    <s v="Not defind"/>
    <x v="3"/>
    <s v="January"/>
    <s v="Tuesday"/>
    <n v="11"/>
    <n v="1"/>
    <s v="Jan"/>
    <s v="11"/>
    <s v="12"/>
    <s v="52"/>
  </r>
  <r>
    <n v="5808"/>
    <d v="2023-01-11T00:00:00"/>
    <d v="1899-12-30T09:54:45"/>
    <n v="5"/>
    <s v="Lower Manhattan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45"/>
  </r>
  <r>
    <n v="5954"/>
    <d v="2023-01-11T00:00:00"/>
    <d v="1899-12-30T13:15:54"/>
    <n v="5"/>
    <s v="Lower Manhattan"/>
    <n v="75"/>
    <n v="1"/>
    <n v="3.5"/>
    <s v="Bakery"/>
    <s v="Pastry"/>
    <s v="Croissant"/>
    <s v="Not defind"/>
    <x v="3"/>
    <s v="January"/>
    <s v="Wednesday"/>
    <n v="13"/>
    <n v="1"/>
    <s v="Jan"/>
    <s v="13"/>
    <s v="12"/>
    <s v="54"/>
  </r>
  <r>
    <n v="6027"/>
    <d v="2023-01-11T00:00:00"/>
    <d v="1899-12-30T16:10:27"/>
    <n v="5"/>
    <s v="Lower Manhattan"/>
    <n v="75"/>
    <n v="1"/>
    <n v="3.5"/>
    <s v="Bakery"/>
    <s v="Pastry"/>
    <s v="Croissant"/>
    <s v="Not defind"/>
    <x v="3"/>
    <s v="January"/>
    <s v="Wednesday"/>
    <n v="16"/>
    <n v="1"/>
    <s v="Jan"/>
    <s v="16"/>
    <s v="12"/>
    <s v="27"/>
  </r>
  <r>
    <n v="6079"/>
    <d v="2023-01-11T00:00:00"/>
    <d v="1899-12-30T18:06:57"/>
    <n v="5"/>
    <s v="Lower Manhattan"/>
    <n v="75"/>
    <n v="1"/>
    <n v="3.5"/>
    <s v="Bakery"/>
    <s v="Pastry"/>
    <s v="Croissant"/>
    <s v="Not defind"/>
    <x v="3"/>
    <s v="January"/>
    <s v="Wednesday"/>
    <n v="18"/>
    <n v="1"/>
    <s v="Jan"/>
    <s v="18"/>
    <s v="12"/>
    <s v="57"/>
  </r>
  <r>
    <n v="6094"/>
    <d v="2023-01-11T00:00:00"/>
    <d v="1899-12-30T18:28:13"/>
    <n v="5"/>
    <s v="Lower Manhattan"/>
    <n v="75"/>
    <n v="1"/>
    <n v="3.5"/>
    <s v="Bakery"/>
    <s v="Pastry"/>
    <s v="Croissant"/>
    <s v="Not defind"/>
    <x v="3"/>
    <s v="January"/>
    <s v="Wednesday"/>
    <n v="18"/>
    <n v="1"/>
    <s v="Jan"/>
    <s v="18"/>
    <s v="12"/>
    <s v="13"/>
  </r>
  <r>
    <n v="6121"/>
    <d v="2023-01-12T00:00:00"/>
    <d v="1899-12-30T06:10:09"/>
    <n v="5"/>
    <s v="Lower Manhattan"/>
    <n v="75"/>
    <n v="1"/>
    <n v="3.5"/>
    <s v="Bakery"/>
    <s v="Pastry"/>
    <s v="Croissant"/>
    <s v="Not defind"/>
    <x v="3"/>
    <s v="January"/>
    <s v="Thursday"/>
    <n v="6"/>
    <n v="1"/>
    <s v="Jan"/>
    <s v="6"/>
    <s v="12"/>
    <s v="09"/>
  </r>
  <r>
    <n v="6145"/>
    <d v="2023-01-12T00:00:00"/>
    <d v="1899-12-30T06:53:14"/>
    <n v="5"/>
    <s v="Lower Manhattan"/>
    <n v="75"/>
    <n v="1"/>
    <n v="3.5"/>
    <s v="Bakery"/>
    <s v="Pastry"/>
    <s v="Croissant"/>
    <s v="Not defind"/>
    <x v="3"/>
    <s v="January"/>
    <s v="Thursday"/>
    <n v="6"/>
    <n v="1"/>
    <s v="Jan"/>
    <s v="6"/>
    <s v="12"/>
    <s v="14"/>
  </r>
  <r>
    <n v="6278"/>
    <d v="2023-01-12T00:00:00"/>
    <d v="1899-12-30T08:54:16"/>
    <n v="5"/>
    <s v="Lower Manhattan"/>
    <n v="75"/>
    <n v="1"/>
    <n v="3.5"/>
    <s v="Bakery"/>
    <s v="Pastry"/>
    <s v="Croissant"/>
    <s v="Not defind"/>
    <x v="3"/>
    <s v="January"/>
    <s v="Thursday"/>
    <n v="8"/>
    <n v="1"/>
    <s v="Jan"/>
    <s v="8"/>
    <s v="12"/>
    <s v="16"/>
  </r>
  <r>
    <n v="6285"/>
    <d v="2023-01-12T00:00:00"/>
    <d v="1899-12-30T09:01:08"/>
    <n v="5"/>
    <s v="Lower Manhattan"/>
    <n v="75"/>
    <n v="1"/>
    <n v="3.5"/>
    <s v="Bakery"/>
    <s v="Pastry"/>
    <s v="Croissant"/>
    <s v="Not defind"/>
    <x v="3"/>
    <s v="January"/>
    <s v="Thursday"/>
    <n v="9"/>
    <n v="1"/>
    <s v="Jan"/>
    <s v="9"/>
    <s v="12"/>
    <s v="08"/>
  </r>
  <r>
    <n v="6328"/>
    <d v="2023-01-12T00:00:00"/>
    <d v="1899-12-30T09:28:42"/>
    <n v="5"/>
    <s v="Lower Manhattan"/>
    <n v="75"/>
    <n v="1"/>
    <n v="3.5"/>
    <s v="Bakery"/>
    <s v="Pastry"/>
    <s v="Croissant"/>
    <s v="Not defind"/>
    <x v="3"/>
    <s v="January"/>
    <s v="Thursday"/>
    <n v="9"/>
    <n v="1"/>
    <s v="Jan"/>
    <s v="9"/>
    <s v="12"/>
    <s v="42"/>
  </r>
  <r>
    <n v="6389"/>
    <d v="2023-01-12T00:00:00"/>
    <d v="1899-12-30T10:24:49"/>
    <n v="5"/>
    <s v="Lower Manhattan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49"/>
  </r>
  <r>
    <n v="6484"/>
    <d v="2023-01-12T00:00:00"/>
    <d v="1899-12-30T13:30:46"/>
    <n v="5"/>
    <s v="Lower Manhattan"/>
    <n v="75"/>
    <n v="1"/>
    <n v="3.5"/>
    <s v="Bakery"/>
    <s v="Pastry"/>
    <s v="Croissant"/>
    <s v="Not defind"/>
    <x v="3"/>
    <s v="January"/>
    <s v="Thursday"/>
    <n v="13"/>
    <n v="1"/>
    <s v="Jan"/>
    <s v="13"/>
    <s v="12"/>
    <s v="46"/>
  </r>
  <r>
    <n v="6564"/>
    <d v="2023-01-12T00:00:00"/>
    <d v="1899-12-30T16:28:12"/>
    <n v="5"/>
    <s v="Lower Manhattan"/>
    <n v="75"/>
    <n v="1"/>
    <n v="3.5"/>
    <s v="Bakery"/>
    <s v="Pastry"/>
    <s v="Croissant"/>
    <s v="Not defind"/>
    <x v="3"/>
    <s v="January"/>
    <s v="Thursday"/>
    <n v="16"/>
    <n v="1"/>
    <s v="Jan"/>
    <s v="16"/>
    <s v="12"/>
    <s v="12"/>
  </r>
  <r>
    <n v="6575"/>
    <d v="2023-01-12T00:00:00"/>
    <d v="1899-12-30T16:51:16"/>
    <n v="5"/>
    <s v="Lower Manhattan"/>
    <n v="75"/>
    <n v="1"/>
    <n v="3.5"/>
    <s v="Bakery"/>
    <s v="Pastry"/>
    <s v="Croissant"/>
    <s v="Not defind"/>
    <x v="3"/>
    <s v="January"/>
    <s v="Thursday"/>
    <n v="16"/>
    <n v="1"/>
    <s v="Jan"/>
    <s v="16"/>
    <s v="12"/>
    <s v="16"/>
  </r>
  <r>
    <n v="6734"/>
    <d v="2023-01-13T00:00:00"/>
    <d v="1899-12-30T08:05:23"/>
    <n v="5"/>
    <s v="Lower Manhattan"/>
    <n v="75"/>
    <n v="1"/>
    <n v="3.5"/>
    <s v="Bakery"/>
    <s v="Pastry"/>
    <s v="Croissant"/>
    <s v="Not defind"/>
    <x v="3"/>
    <s v="January"/>
    <s v="Friday"/>
    <n v="8"/>
    <n v="1"/>
    <s v="Jan"/>
    <s v="8"/>
    <s v="12"/>
    <s v="23"/>
  </r>
  <r>
    <n v="6739"/>
    <d v="2023-01-13T00:00:00"/>
    <d v="1899-12-30T08:07:42"/>
    <n v="5"/>
    <s v="Lower Manhattan"/>
    <n v="75"/>
    <n v="1"/>
    <n v="3.5"/>
    <s v="Bakery"/>
    <s v="Pastry"/>
    <s v="Croissant"/>
    <s v="Not defind"/>
    <x v="3"/>
    <s v="January"/>
    <s v="Friday"/>
    <n v="8"/>
    <n v="1"/>
    <s v="Jan"/>
    <s v="8"/>
    <s v="12"/>
    <s v="42"/>
  </r>
  <r>
    <n v="6990"/>
    <d v="2023-01-13T00:00:00"/>
    <d v="1899-12-30T10:30:10"/>
    <n v="5"/>
    <s v="Lower Manhattan"/>
    <n v="75"/>
    <n v="1"/>
    <n v="3.5"/>
    <s v="Bakery"/>
    <s v="Pastry"/>
    <s v="Croissant"/>
    <s v="Not defind"/>
    <x v="3"/>
    <s v="January"/>
    <s v="Friday"/>
    <n v="10"/>
    <n v="1"/>
    <s v="Jan"/>
    <s v="10"/>
    <s v="12"/>
    <s v="10"/>
  </r>
  <r>
    <n v="7289"/>
    <d v="2023-01-14T00:00:00"/>
    <d v="1899-12-30T07:26:23"/>
    <n v="5"/>
    <s v="Lower Manhattan"/>
    <n v="75"/>
    <n v="1"/>
    <n v="3.5"/>
    <s v="Bakery"/>
    <s v="Pastry"/>
    <s v="Croissant"/>
    <s v="Not defind"/>
    <x v="3"/>
    <s v="January"/>
    <s v="Saturday"/>
    <n v="7"/>
    <n v="1"/>
    <s v="Jan"/>
    <s v="7"/>
    <s v="12"/>
    <s v="23"/>
  </r>
  <r>
    <n v="7484"/>
    <d v="2023-01-14T00:00:00"/>
    <d v="1899-12-30T09:28:30"/>
    <n v="5"/>
    <s v="Lower Manhattan"/>
    <n v="75"/>
    <n v="1"/>
    <n v="3.5"/>
    <s v="Bakery"/>
    <s v="Pastry"/>
    <s v="Croissant"/>
    <s v="Not defind"/>
    <x v="3"/>
    <s v="January"/>
    <s v="Saturday"/>
    <n v="9"/>
    <n v="1"/>
    <s v="Jan"/>
    <s v="9"/>
    <s v="12"/>
    <s v="30"/>
  </r>
  <r>
    <n v="7617"/>
    <d v="2023-01-14T00:00:00"/>
    <d v="1899-12-30T10:42:53"/>
    <n v="5"/>
    <s v="Lower Manhattan"/>
    <n v="75"/>
    <n v="1"/>
    <n v="3.5"/>
    <s v="Bakery"/>
    <s v="Pastry"/>
    <s v="Croissant"/>
    <s v="Not defind"/>
    <x v="3"/>
    <s v="January"/>
    <s v="Saturday"/>
    <n v="10"/>
    <n v="1"/>
    <s v="Jan"/>
    <s v="10"/>
    <s v="12"/>
    <s v="53"/>
  </r>
  <r>
    <n v="8254"/>
    <d v="2023-01-15T00:00:00"/>
    <d v="1899-12-30T10:58:40"/>
    <n v="5"/>
    <s v="Lower Manhattan"/>
    <n v="75"/>
    <n v="1"/>
    <n v="3.5"/>
    <s v="Bakery"/>
    <s v="Pastry"/>
    <s v="Croissant"/>
    <s v="Not defind"/>
    <x v="3"/>
    <s v="January"/>
    <s v="Sunday"/>
    <n v="10"/>
    <n v="1"/>
    <s v="Jan"/>
    <s v="10"/>
    <s v="12"/>
    <s v="40"/>
  </r>
  <r>
    <n v="8957"/>
    <d v="2023-01-16T00:00:00"/>
    <d v="1899-12-30T12:39:43"/>
    <n v="5"/>
    <s v="Lower Manhattan"/>
    <n v="75"/>
    <n v="1"/>
    <n v="3.5"/>
    <s v="Bakery"/>
    <s v="Pastry"/>
    <s v="Croissant"/>
    <s v="Not defind"/>
    <x v="3"/>
    <s v="January"/>
    <s v="Monday"/>
    <n v="12"/>
    <n v="1"/>
    <s v="Jan"/>
    <s v="12"/>
    <s v="12"/>
    <s v="43"/>
  </r>
  <r>
    <n v="9146"/>
    <d v="2023-01-17T00:00:00"/>
    <d v="1899-12-30T06:01:54"/>
    <n v="5"/>
    <s v="Lower Manhattan"/>
    <n v="75"/>
    <n v="1"/>
    <n v="3.5"/>
    <s v="Bakery"/>
    <s v="Pastry"/>
    <s v="Croissant"/>
    <s v="Not defind"/>
    <x v="3"/>
    <s v="January"/>
    <s v="Tuesday"/>
    <n v="6"/>
    <n v="1"/>
    <s v="Jan"/>
    <s v="6"/>
    <s v="12"/>
    <s v="54"/>
  </r>
  <r>
    <n v="9159"/>
    <d v="2023-01-17T00:00:00"/>
    <d v="1899-12-30T06:27:19"/>
    <n v="5"/>
    <s v="Lower Manhattan"/>
    <n v="75"/>
    <n v="1"/>
    <n v="3.5"/>
    <s v="Bakery"/>
    <s v="Pastry"/>
    <s v="Croissant"/>
    <s v="Not defind"/>
    <x v="3"/>
    <s v="January"/>
    <s v="Tuesday"/>
    <n v="6"/>
    <n v="1"/>
    <s v="Jan"/>
    <s v="6"/>
    <s v="12"/>
    <s v="19"/>
  </r>
  <r>
    <n v="9522"/>
    <d v="2023-01-17T00:00:00"/>
    <d v="1899-12-30T11:56:32"/>
    <n v="5"/>
    <s v="Lower Manhattan"/>
    <n v="75"/>
    <n v="1"/>
    <n v="3.5"/>
    <s v="Bakery"/>
    <s v="Pastry"/>
    <s v="Croissant"/>
    <s v="Not defind"/>
    <x v="3"/>
    <s v="January"/>
    <s v="Tuesday"/>
    <n v="11"/>
    <n v="1"/>
    <s v="Jan"/>
    <s v="11"/>
    <s v="12"/>
    <s v="32"/>
  </r>
  <r>
    <n v="9896"/>
    <d v="2023-01-18T00:00:00"/>
    <d v="1899-12-30T09:25:27"/>
    <n v="5"/>
    <s v="Lower Manhattan"/>
    <n v="75"/>
    <n v="1"/>
    <n v="3.5"/>
    <s v="Bakery"/>
    <s v="Pastry"/>
    <s v="Croissant"/>
    <s v="Not defind"/>
    <x v="3"/>
    <s v="January"/>
    <s v="Wednesday"/>
    <n v="9"/>
    <n v="1"/>
    <s v="Jan"/>
    <s v="9"/>
    <s v="12"/>
    <s v="27"/>
  </r>
  <r>
    <n v="10631"/>
    <d v="2023-01-19T00:00:00"/>
    <d v="1899-12-30T10:48:43"/>
    <n v="5"/>
    <s v="Lower Manhattan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43"/>
  </r>
  <r>
    <n v="10897"/>
    <d v="2023-01-20T00:00:00"/>
    <d v="1899-12-30T07:29:36"/>
    <n v="5"/>
    <s v="Lower Manhattan"/>
    <n v="75"/>
    <n v="1"/>
    <n v="3.5"/>
    <s v="Bakery"/>
    <s v="Pastry"/>
    <s v="Croissant"/>
    <s v="Not defind"/>
    <x v="3"/>
    <s v="January"/>
    <s v="Friday"/>
    <n v="7"/>
    <n v="1"/>
    <s v="Jan"/>
    <s v="7"/>
    <s v="12"/>
    <s v="36"/>
  </r>
  <r>
    <n v="11334"/>
    <d v="2023-01-20T00:00:00"/>
    <d v="1899-12-30T15:58:25"/>
    <n v="5"/>
    <s v="Lower Manhattan"/>
    <n v="75"/>
    <n v="1"/>
    <n v="3.5"/>
    <s v="Bakery"/>
    <s v="Pastry"/>
    <s v="Croissant"/>
    <s v="Not defind"/>
    <x v="3"/>
    <s v="January"/>
    <s v="Friday"/>
    <n v="15"/>
    <n v="1"/>
    <s v="Jan"/>
    <s v="15"/>
    <s v="12"/>
    <s v="25"/>
  </r>
  <r>
    <n v="11386"/>
    <d v="2023-01-20T00:00:00"/>
    <d v="1899-12-30T17:39:46"/>
    <n v="5"/>
    <s v="Lower Manhattan"/>
    <n v="75"/>
    <n v="1"/>
    <n v="3.5"/>
    <s v="Bakery"/>
    <s v="Pastry"/>
    <s v="Croissant"/>
    <s v="Not defind"/>
    <x v="3"/>
    <s v="January"/>
    <s v="Friday"/>
    <n v="17"/>
    <n v="1"/>
    <s v="Jan"/>
    <s v="17"/>
    <s v="12"/>
    <s v="46"/>
  </r>
  <r>
    <n v="11390"/>
    <d v="2023-01-20T00:00:00"/>
    <d v="1899-12-30T17:46:30"/>
    <n v="5"/>
    <s v="Lower Manhattan"/>
    <n v="75"/>
    <n v="1"/>
    <n v="3.5"/>
    <s v="Bakery"/>
    <s v="Pastry"/>
    <s v="Croissant"/>
    <s v="Not defind"/>
    <x v="3"/>
    <s v="January"/>
    <s v="Friday"/>
    <n v="17"/>
    <n v="1"/>
    <s v="Jan"/>
    <s v="17"/>
    <s v="12"/>
    <s v="30"/>
  </r>
  <r>
    <n v="11726"/>
    <d v="2023-01-21T00:00:00"/>
    <d v="1899-12-30T09:55:04"/>
    <n v="5"/>
    <s v="Lower Manhattan"/>
    <n v="75"/>
    <n v="1"/>
    <n v="3.5"/>
    <s v="Bakery"/>
    <s v="Pastry"/>
    <s v="Croissant"/>
    <s v="Not defind"/>
    <x v="3"/>
    <s v="January"/>
    <s v="Saturday"/>
    <n v="9"/>
    <n v="1"/>
    <s v="Jan"/>
    <s v="9"/>
    <s v="12"/>
    <s v="04"/>
  </r>
  <r>
    <n v="12014"/>
    <d v="2023-01-21T00:00:00"/>
    <d v="1899-12-30T18:20:11"/>
    <n v="5"/>
    <s v="Lower Manhattan"/>
    <n v="75"/>
    <n v="1"/>
    <n v="3.5"/>
    <s v="Bakery"/>
    <s v="Pastry"/>
    <s v="Croissant"/>
    <s v="Not defind"/>
    <x v="3"/>
    <s v="January"/>
    <s v="Saturday"/>
    <n v="18"/>
    <n v="1"/>
    <s v="Jan"/>
    <s v="18"/>
    <s v="12"/>
    <s v="11"/>
  </r>
  <r>
    <n v="12066"/>
    <d v="2023-01-22T00:00:00"/>
    <d v="1899-12-30T06:26:01"/>
    <n v="5"/>
    <s v="Lower Manhattan"/>
    <n v="75"/>
    <n v="1"/>
    <n v="3.5"/>
    <s v="Bakery"/>
    <s v="Pastry"/>
    <s v="Croissant"/>
    <s v="Not defind"/>
    <x v="3"/>
    <s v="January"/>
    <s v="Sunday"/>
    <n v="6"/>
    <n v="1"/>
    <s v="Jan"/>
    <s v="6"/>
    <s v="12"/>
    <s v="01"/>
  </r>
  <r>
    <n v="12440"/>
    <d v="2023-01-22T00:00:00"/>
    <d v="1899-12-30T16:07:37"/>
    <n v="5"/>
    <s v="Lower Manhattan"/>
    <n v="75"/>
    <n v="1"/>
    <n v="3.5"/>
    <s v="Bakery"/>
    <s v="Pastry"/>
    <s v="Croissant"/>
    <s v="Not defind"/>
    <x v="3"/>
    <s v="January"/>
    <s v="Sunday"/>
    <n v="16"/>
    <n v="1"/>
    <s v="Jan"/>
    <s v="16"/>
    <s v="12"/>
    <s v="37"/>
  </r>
  <r>
    <n v="12792"/>
    <d v="2023-01-23T00:00:00"/>
    <d v="1899-12-30T10:30:03"/>
    <n v="5"/>
    <s v="Lower Manhattan"/>
    <n v="75"/>
    <n v="1"/>
    <n v="3.5"/>
    <s v="Bakery"/>
    <s v="Pastry"/>
    <s v="Croissant"/>
    <s v="Not defind"/>
    <x v="3"/>
    <s v="January"/>
    <s v="Monday"/>
    <n v="10"/>
    <n v="1"/>
    <s v="Jan"/>
    <s v="10"/>
    <s v="12"/>
    <s v="03"/>
  </r>
  <r>
    <n v="13075"/>
    <d v="2023-01-23T00:00:00"/>
    <d v="1899-12-30T17:52:44"/>
    <n v="5"/>
    <s v="Lower Manhattan"/>
    <n v="75"/>
    <n v="1"/>
    <n v="3.5"/>
    <s v="Bakery"/>
    <s v="Pastry"/>
    <s v="Croissant"/>
    <s v="Not defind"/>
    <x v="3"/>
    <s v="January"/>
    <s v="Monday"/>
    <n v="17"/>
    <n v="1"/>
    <s v="Jan"/>
    <s v="17"/>
    <s v="12"/>
    <s v="44"/>
  </r>
  <r>
    <n v="13515"/>
    <d v="2023-01-24T00:00:00"/>
    <d v="1899-12-30T13:20:16"/>
    <n v="5"/>
    <s v="Lower Manhattan"/>
    <n v="75"/>
    <n v="1"/>
    <n v="3.5"/>
    <s v="Bakery"/>
    <s v="Pastry"/>
    <s v="Croissant"/>
    <s v="Not defind"/>
    <x v="3"/>
    <s v="January"/>
    <s v="Tuesday"/>
    <n v="13"/>
    <n v="1"/>
    <s v="Jan"/>
    <s v="13"/>
    <s v="12"/>
    <s v="16"/>
  </r>
  <r>
    <n v="13597"/>
    <d v="2023-01-24T00:00:00"/>
    <d v="1899-12-30T15:22:36"/>
    <n v="5"/>
    <s v="Lower Manhattan"/>
    <n v="75"/>
    <n v="1"/>
    <n v="3.5"/>
    <s v="Bakery"/>
    <s v="Pastry"/>
    <s v="Croissant"/>
    <s v="Not defind"/>
    <x v="3"/>
    <s v="January"/>
    <s v="Tuesday"/>
    <n v="15"/>
    <n v="1"/>
    <s v="Jan"/>
    <s v="15"/>
    <s v="12"/>
    <s v="36"/>
  </r>
  <r>
    <n v="13860"/>
    <d v="2023-01-25T00:00:00"/>
    <d v="1899-12-30T08:42:38"/>
    <n v="5"/>
    <s v="Lower Manhattan"/>
    <n v="75"/>
    <n v="1"/>
    <n v="3.5"/>
    <s v="Bakery"/>
    <s v="Pastry"/>
    <s v="Croissant"/>
    <s v="Not defind"/>
    <x v="3"/>
    <s v="January"/>
    <s v="Wednesday"/>
    <n v="8"/>
    <n v="1"/>
    <s v="Jan"/>
    <s v="8"/>
    <s v="12"/>
    <s v="38"/>
  </r>
  <r>
    <n v="13878"/>
    <d v="2023-01-25T00:00:00"/>
    <d v="1899-12-30T08:56:15"/>
    <n v="5"/>
    <s v="Lower Manhattan"/>
    <n v="75"/>
    <n v="1"/>
    <n v="3.5"/>
    <s v="Bakery"/>
    <s v="Pastry"/>
    <s v="Croissant"/>
    <s v="Not defind"/>
    <x v="3"/>
    <s v="January"/>
    <s v="Wednesday"/>
    <n v="8"/>
    <n v="1"/>
    <s v="Jan"/>
    <s v="8"/>
    <s v="12"/>
    <s v="15"/>
  </r>
  <r>
    <n v="14265"/>
    <d v="2023-01-25T00:00:00"/>
    <d v="1899-12-30T18:02:20"/>
    <n v="5"/>
    <s v="Lower Manhattan"/>
    <n v="75"/>
    <n v="1"/>
    <n v="3.5"/>
    <s v="Bakery"/>
    <s v="Pastry"/>
    <s v="Croissant"/>
    <s v="Not defind"/>
    <x v="3"/>
    <s v="January"/>
    <s v="Wednesday"/>
    <n v="18"/>
    <n v="1"/>
    <s v="Jan"/>
    <s v="18"/>
    <s v="12"/>
    <s v="20"/>
  </r>
  <r>
    <n v="14313"/>
    <d v="2023-01-26T00:00:00"/>
    <d v="1899-12-30T06:21:52"/>
    <n v="5"/>
    <s v="Lower Manhattan"/>
    <n v="75"/>
    <n v="1"/>
    <n v="3.5"/>
    <s v="Bakery"/>
    <s v="Pastry"/>
    <s v="Croissant"/>
    <s v="Not defind"/>
    <x v="3"/>
    <s v="January"/>
    <s v="Thursday"/>
    <n v="6"/>
    <n v="1"/>
    <s v="Jan"/>
    <s v="6"/>
    <s v="12"/>
    <s v="52"/>
  </r>
  <r>
    <n v="14486"/>
    <d v="2023-01-26T00:00:00"/>
    <d v="1899-12-30T09:03:29"/>
    <n v="5"/>
    <s v="Lower Manhattan"/>
    <n v="75"/>
    <n v="1"/>
    <n v="3.5"/>
    <s v="Bakery"/>
    <s v="Pastry"/>
    <s v="Croissant"/>
    <s v="Not defind"/>
    <x v="3"/>
    <s v="January"/>
    <s v="Thursday"/>
    <n v="9"/>
    <n v="1"/>
    <s v="Jan"/>
    <s v="9"/>
    <s v="12"/>
    <s v="29"/>
  </r>
  <r>
    <n v="14542"/>
    <d v="2023-01-26T00:00:00"/>
    <d v="1899-12-30T09:54:08"/>
    <n v="5"/>
    <s v="Lower Manhattan"/>
    <n v="75"/>
    <n v="1"/>
    <n v="3.5"/>
    <s v="Bakery"/>
    <s v="Pastry"/>
    <s v="Croissant"/>
    <s v="Not defind"/>
    <x v="3"/>
    <s v="January"/>
    <s v="Thursday"/>
    <n v="9"/>
    <n v="1"/>
    <s v="Jan"/>
    <s v="9"/>
    <s v="12"/>
    <s v="08"/>
  </r>
  <r>
    <n v="14556"/>
    <d v="2023-01-26T00:00:00"/>
    <d v="1899-12-30T10:13:39"/>
    <n v="5"/>
    <s v="Lower Manhattan"/>
    <n v="75"/>
    <n v="1"/>
    <n v="3.5"/>
    <s v="Bakery"/>
    <s v="Pastry"/>
    <s v="Croissant"/>
    <s v="Not defind"/>
    <x v="3"/>
    <s v="January"/>
    <s v="Thursday"/>
    <n v="10"/>
    <n v="1"/>
    <s v="Jan"/>
    <s v="10"/>
    <s v="12"/>
    <s v="39"/>
  </r>
  <r>
    <n v="14924"/>
    <d v="2023-01-27T00:00:00"/>
    <d v="1899-12-30T07:44:42"/>
    <n v="5"/>
    <s v="Lower Manhattan"/>
    <n v="75"/>
    <n v="1"/>
    <n v="3.5"/>
    <s v="Bakery"/>
    <s v="Pastry"/>
    <s v="Croissant"/>
    <s v="Not defind"/>
    <x v="3"/>
    <s v="January"/>
    <s v="Friday"/>
    <n v="7"/>
    <n v="1"/>
    <s v="Jan"/>
    <s v="7"/>
    <s v="12"/>
    <s v="42"/>
  </r>
  <r>
    <n v="15017"/>
    <d v="2023-01-27T00:00:00"/>
    <d v="1899-12-30T09:12:37"/>
    <n v="5"/>
    <s v="Lower Manhattan"/>
    <n v="75"/>
    <n v="1"/>
    <n v="3.5"/>
    <s v="Bakery"/>
    <s v="Pastry"/>
    <s v="Croissant"/>
    <s v="Not defind"/>
    <x v="3"/>
    <s v="January"/>
    <s v="Friday"/>
    <n v="9"/>
    <n v="1"/>
    <s v="Jan"/>
    <s v="9"/>
    <s v="12"/>
    <s v="37"/>
  </r>
  <r>
    <n v="15079"/>
    <d v="2023-01-27T00:00:00"/>
    <d v="1899-12-30T09:57:17"/>
    <n v="5"/>
    <s v="Lower Manhattan"/>
    <n v="75"/>
    <n v="1"/>
    <n v="3.5"/>
    <s v="Bakery"/>
    <s v="Pastry"/>
    <s v="Croissant"/>
    <s v="Not defind"/>
    <x v="3"/>
    <s v="January"/>
    <s v="Friday"/>
    <n v="9"/>
    <n v="1"/>
    <s v="Jan"/>
    <s v="9"/>
    <s v="12"/>
    <s v="17"/>
  </r>
  <r>
    <n v="15082"/>
    <d v="2023-01-27T00:00:00"/>
    <d v="1899-12-30T09:57:25"/>
    <n v="5"/>
    <s v="Lower Manhattan"/>
    <n v="75"/>
    <n v="1"/>
    <n v="3.5"/>
    <s v="Bakery"/>
    <s v="Pastry"/>
    <s v="Croissant"/>
    <s v="Not defind"/>
    <x v="3"/>
    <s v="January"/>
    <s v="Friday"/>
    <n v="9"/>
    <n v="1"/>
    <s v="Jan"/>
    <s v="9"/>
    <s v="12"/>
    <s v="25"/>
  </r>
  <r>
    <n v="15254"/>
    <d v="2023-01-27T00:00:00"/>
    <d v="1899-12-30T13:20:05"/>
    <n v="5"/>
    <s v="Lower Manhattan"/>
    <n v="75"/>
    <n v="1"/>
    <n v="3.5"/>
    <s v="Bakery"/>
    <s v="Pastry"/>
    <s v="Croissant"/>
    <s v="Not defind"/>
    <x v="3"/>
    <s v="January"/>
    <s v="Friday"/>
    <n v="13"/>
    <n v="1"/>
    <s v="Jan"/>
    <s v="13"/>
    <s v="12"/>
    <s v="05"/>
  </r>
  <r>
    <n v="15701"/>
    <d v="2023-01-28T00:00:00"/>
    <d v="1899-12-30T13:41:54"/>
    <n v="5"/>
    <s v="Lower Manhattan"/>
    <n v="75"/>
    <n v="1"/>
    <n v="3.5"/>
    <s v="Bakery"/>
    <s v="Pastry"/>
    <s v="Croissant"/>
    <s v="Not defind"/>
    <x v="3"/>
    <s v="January"/>
    <s v="Saturday"/>
    <n v="13"/>
    <n v="1"/>
    <s v="Jan"/>
    <s v="13"/>
    <s v="12"/>
    <s v="54"/>
  </r>
  <r>
    <n v="16236"/>
    <d v="2023-01-29T00:00:00"/>
    <d v="1899-12-30T14:59:39"/>
    <n v="5"/>
    <s v="Lower Manhattan"/>
    <n v="75"/>
    <n v="1"/>
    <n v="3.5"/>
    <s v="Bakery"/>
    <s v="Pastry"/>
    <s v="Croissant"/>
    <s v="Not defind"/>
    <x v="3"/>
    <s v="January"/>
    <s v="Sunday"/>
    <n v="14"/>
    <n v="1"/>
    <s v="Jan"/>
    <s v="14"/>
    <s v="12"/>
    <s v="39"/>
  </r>
  <r>
    <n v="16289"/>
    <d v="2023-01-29T00:00:00"/>
    <d v="1899-12-30T16:11:31"/>
    <n v="5"/>
    <s v="Lower Manhattan"/>
    <n v="75"/>
    <n v="1"/>
    <n v="3.5"/>
    <s v="Bakery"/>
    <s v="Pastry"/>
    <s v="Croissant"/>
    <s v="Not defind"/>
    <x v="3"/>
    <s v="January"/>
    <s v="Sunday"/>
    <n v="16"/>
    <n v="1"/>
    <s v="Jan"/>
    <s v="16"/>
    <s v="12"/>
    <s v="31"/>
  </r>
  <r>
    <n v="16361"/>
    <d v="2023-01-29T00:00:00"/>
    <d v="1899-12-30T18:10:38"/>
    <n v="5"/>
    <s v="Lower Manhattan"/>
    <n v="75"/>
    <n v="1"/>
    <n v="3.5"/>
    <s v="Bakery"/>
    <s v="Pastry"/>
    <s v="Croissant"/>
    <s v="Not defind"/>
    <x v="3"/>
    <s v="January"/>
    <s v="Sunday"/>
    <n v="18"/>
    <n v="1"/>
    <s v="Jan"/>
    <s v="18"/>
    <s v="12"/>
    <s v="38"/>
  </r>
  <r>
    <n v="16494"/>
    <d v="2023-01-30T00:00:00"/>
    <d v="1899-12-30T08:28:13"/>
    <n v="5"/>
    <s v="Lower Manhattan"/>
    <n v="75"/>
    <n v="1"/>
    <n v="3.5"/>
    <s v="Bakery"/>
    <s v="Pastry"/>
    <s v="Croissant"/>
    <s v="Not defind"/>
    <x v="3"/>
    <s v="January"/>
    <s v="Monday"/>
    <n v="8"/>
    <n v="1"/>
    <s v="Jan"/>
    <s v="8"/>
    <s v="12"/>
    <s v="13"/>
  </r>
  <r>
    <n v="16742"/>
    <d v="2023-01-30T00:00:00"/>
    <d v="1899-12-30T14:05:53"/>
    <n v="5"/>
    <s v="Lower Manhattan"/>
    <n v="75"/>
    <n v="1"/>
    <n v="3.5"/>
    <s v="Bakery"/>
    <s v="Pastry"/>
    <s v="Croissant"/>
    <s v="Not defind"/>
    <x v="3"/>
    <s v="January"/>
    <s v="Monday"/>
    <n v="14"/>
    <n v="1"/>
    <s v="Jan"/>
    <s v="14"/>
    <s v="12"/>
    <s v="53"/>
  </r>
  <r>
    <n v="17272"/>
    <d v="2023-01-31T00:00:00"/>
    <d v="1899-12-30T16:24:49"/>
    <n v="5"/>
    <s v="Lower Manhattan"/>
    <n v="75"/>
    <n v="1"/>
    <n v="3.5"/>
    <s v="Bakery"/>
    <s v="Pastry"/>
    <s v="Croissant"/>
    <s v="Not defind"/>
    <x v="3"/>
    <s v="January"/>
    <s v="Tuesday"/>
    <n v="16"/>
    <n v="1"/>
    <s v="Jan"/>
    <s v="16"/>
    <s v="12"/>
    <s v="49"/>
  </r>
  <r>
    <n v="17443"/>
    <d v="2023-02-01T00:00:00"/>
    <d v="1899-12-30T11:03:25"/>
    <n v="5"/>
    <s v="Lower Manhattan"/>
    <n v="75"/>
    <n v="1"/>
    <n v="3.5"/>
    <s v="Bakery"/>
    <s v="Pastry"/>
    <s v="Croissant"/>
    <s v="Not defind"/>
    <x v="3"/>
    <s v="February"/>
    <s v="Wednesday"/>
    <n v="11"/>
    <n v="2"/>
    <s v="Feb"/>
    <s v="11"/>
    <s v="12"/>
    <s v="25"/>
  </r>
  <r>
    <n v="17533"/>
    <d v="2023-02-01T00:00:00"/>
    <d v="1899-12-30T12:52:18"/>
    <n v="5"/>
    <s v="Lower Manhattan"/>
    <n v="75"/>
    <n v="1"/>
    <n v="3.5"/>
    <s v="Bakery"/>
    <s v="Pastry"/>
    <s v="Croissant"/>
    <s v="Not defind"/>
    <x v="3"/>
    <s v="February"/>
    <s v="Wednesday"/>
    <n v="12"/>
    <n v="2"/>
    <s v="Feb"/>
    <s v="12"/>
    <s v="12"/>
    <s v="18"/>
  </r>
  <r>
    <n v="17654"/>
    <d v="2023-02-01T00:00:00"/>
    <d v="1899-12-30T15:10:10"/>
    <n v="5"/>
    <s v="Lower Manhattan"/>
    <n v="75"/>
    <n v="1"/>
    <n v="3.5"/>
    <s v="Bakery"/>
    <s v="Pastry"/>
    <s v="Croissant"/>
    <s v="Not defind"/>
    <x v="3"/>
    <s v="February"/>
    <s v="Wednesday"/>
    <n v="15"/>
    <n v="2"/>
    <s v="Feb"/>
    <s v="15"/>
    <s v="12"/>
    <s v="10"/>
  </r>
  <r>
    <n v="17772"/>
    <d v="2023-02-01T00:00:00"/>
    <d v="1899-12-30T17:19:08"/>
    <n v="5"/>
    <s v="Lower Manhattan"/>
    <n v="75"/>
    <n v="1"/>
    <n v="3.5"/>
    <s v="Bakery"/>
    <s v="Pastry"/>
    <s v="Croissant"/>
    <s v="Not defind"/>
    <x v="3"/>
    <s v="February"/>
    <s v="Wednesday"/>
    <n v="17"/>
    <n v="2"/>
    <s v="Feb"/>
    <s v="17"/>
    <s v="12"/>
    <s v="08"/>
  </r>
  <r>
    <n v="17903"/>
    <d v="2023-02-02T00:00:00"/>
    <d v="1899-12-30T07:59:47"/>
    <n v="5"/>
    <s v="Lower Manhattan"/>
    <n v="75"/>
    <n v="1"/>
    <n v="3.5"/>
    <s v="Bakery"/>
    <s v="Pastry"/>
    <s v="Croissant"/>
    <s v="Not defind"/>
    <x v="3"/>
    <s v="February"/>
    <s v="Thursday"/>
    <n v="7"/>
    <n v="2"/>
    <s v="Feb"/>
    <s v="7"/>
    <s v="12"/>
    <s v="47"/>
  </r>
  <r>
    <n v="17918"/>
    <d v="2023-02-02T00:00:00"/>
    <d v="1899-12-30T08:25:27"/>
    <n v="5"/>
    <s v="Lower Manhattan"/>
    <n v="75"/>
    <n v="1"/>
    <n v="3.5"/>
    <s v="Bakery"/>
    <s v="Pastry"/>
    <s v="Croissant"/>
    <s v="Not defind"/>
    <x v="3"/>
    <s v="February"/>
    <s v="Thursday"/>
    <n v="8"/>
    <n v="2"/>
    <s v="Feb"/>
    <s v="8"/>
    <s v="12"/>
    <s v="27"/>
  </r>
  <r>
    <n v="17927"/>
    <d v="2023-02-02T00:00:00"/>
    <d v="1899-12-30T08:34:08"/>
    <n v="5"/>
    <s v="Lower Manhattan"/>
    <n v="75"/>
    <n v="1"/>
    <n v="3.5"/>
    <s v="Bakery"/>
    <s v="Pastry"/>
    <s v="Croissant"/>
    <s v="Not defind"/>
    <x v="3"/>
    <s v="February"/>
    <s v="Thursday"/>
    <n v="8"/>
    <n v="2"/>
    <s v="Feb"/>
    <s v="8"/>
    <s v="12"/>
    <s v="08"/>
  </r>
  <r>
    <n v="18043"/>
    <d v="2023-02-02T00:00:00"/>
    <d v="1899-12-30T12:08:52"/>
    <n v="5"/>
    <s v="Lower Manhattan"/>
    <n v="75"/>
    <n v="1"/>
    <n v="3.5"/>
    <s v="Bakery"/>
    <s v="Pastry"/>
    <s v="Croissant"/>
    <s v="Not defind"/>
    <x v="3"/>
    <s v="February"/>
    <s v="Thursday"/>
    <n v="12"/>
    <n v="2"/>
    <s v="Feb"/>
    <s v="12"/>
    <s v="12"/>
    <s v="52"/>
  </r>
  <r>
    <n v="18109"/>
    <d v="2023-02-02T00:00:00"/>
    <d v="1899-12-30T13:09:14"/>
    <n v="5"/>
    <s v="Lower Manhattan"/>
    <n v="75"/>
    <n v="1"/>
    <n v="3.5"/>
    <s v="Bakery"/>
    <s v="Pastry"/>
    <s v="Croissant"/>
    <s v="Not defind"/>
    <x v="3"/>
    <s v="February"/>
    <s v="Thursday"/>
    <n v="13"/>
    <n v="2"/>
    <s v="Feb"/>
    <s v="13"/>
    <s v="12"/>
    <s v="14"/>
  </r>
  <r>
    <n v="18217"/>
    <d v="2023-02-02T00:00:00"/>
    <d v="1899-12-30T15:06:52"/>
    <n v="5"/>
    <s v="Lower Manhattan"/>
    <n v="75"/>
    <n v="1"/>
    <n v="3.5"/>
    <s v="Bakery"/>
    <s v="Pastry"/>
    <s v="Croissant"/>
    <s v="Not defind"/>
    <x v="3"/>
    <s v="February"/>
    <s v="Thursday"/>
    <n v="15"/>
    <n v="2"/>
    <s v="Feb"/>
    <s v="15"/>
    <s v="12"/>
    <s v="52"/>
  </r>
  <r>
    <n v="18292"/>
    <d v="2023-02-02T00:00:00"/>
    <d v="1899-12-30T16:33:17"/>
    <n v="5"/>
    <s v="Lower Manhattan"/>
    <n v="75"/>
    <n v="1"/>
    <n v="3.5"/>
    <s v="Bakery"/>
    <s v="Pastry"/>
    <s v="Croissant"/>
    <s v="Not defind"/>
    <x v="3"/>
    <s v="February"/>
    <s v="Thursday"/>
    <n v="16"/>
    <n v="2"/>
    <s v="Feb"/>
    <s v="16"/>
    <s v="12"/>
    <s v="17"/>
  </r>
  <r>
    <n v="18587"/>
    <d v="2023-02-03T00:00:00"/>
    <d v="1899-12-30T11:33:44"/>
    <n v="5"/>
    <s v="Lower Manhattan"/>
    <n v="75"/>
    <n v="1"/>
    <n v="3.5"/>
    <s v="Bakery"/>
    <s v="Pastry"/>
    <s v="Croissant"/>
    <s v="Not defind"/>
    <x v="3"/>
    <s v="February"/>
    <s v="Friday"/>
    <n v="11"/>
    <n v="2"/>
    <s v="Feb"/>
    <s v="11"/>
    <s v="12"/>
    <s v="44"/>
  </r>
  <r>
    <n v="18634"/>
    <d v="2023-02-03T00:00:00"/>
    <d v="1899-12-30T12:20:43"/>
    <n v="5"/>
    <s v="Lower Manhattan"/>
    <n v="75"/>
    <n v="1"/>
    <n v="3.5"/>
    <s v="Bakery"/>
    <s v="Pastry"/>
    <s v="Croissant"/>
    <s v="Not defind"/>
    <x v="3"/>
    <s v="February"/>
    <s v="Friday"/>
    <n v="12"/>
    <n v="2"/>
    <s v="Feb"/>
    <s v="12"/>
    <s v="12"/>
    <s v="43"/>
  </r>
  <r>
    <n v="18869"/>
    <d v="2023-02-03T00:00:00"/>
    <d v="1899-12-30T16:21:50"/>
    <n v="5"/>
    <s v="Lower Manhattan"/>
    <n v="75"/>
    <n v="1"/>
    <n v="3.5"/>
    <s v="Bakery"/>
    <s v="Pastry"/>
    <s v="Croissant"/>
    <s v="Not defind"/>
    <x v="3"/>
    <s v="February"/>
    <s v="Friday"/>
    <n v="16"/>
    <n v="2"/>
    <s v="Feb"/>
    <s v="16"/>
    <s v="12"/>
    <s v="50"/>
  </r>
  <r>
    <n v="18887"/>
    <d v="2023-02-03T00:00:00"/>
    <d v="1899-12-30T16:34:56"/>
    <n v="5"/>
    <s v="Lower Manhattan"/>
    <n v="75"/>
    <n v="1"/>
    <n v="3.5"/>
    <s v="Bakery"/>
    <s v="Pastry"/>
    <s v="Croissant"/>
    <s v="Not defind"/>
    <x v="3"/>
    <s v="February"/>
    <s v="Friday"/>
    <n v="16"/>
    <n v="2"/>
    <s v="Feb"/>
    <s v="16"/>
    <s v="12"/>
    <s v="56"/>
  </r>
  <r>
    <n v="18925"/>
    <d v="2023-02-03T00:00:00"/>
    <d v="1899-12-30T17:17:06"/>
    <n v="5"/>
    <s v="Lower Manhattan"/>
    <n v="75"/>
    <n v="1"/>
    <n v="3.5"/>
    <s v="Bakery"/>
    <s v="Pastry"/>
    <s v="Croissant"/>
    <s v="Not defind"/>
    <x v="3"/>
    <s v="February"/>
    <s v="Friday"/>
    <n v="17"/>
    <n v="2"/>
    <s v="Feb"/>
    <s v="17"/>
    <s v="12"/>
    <s v="06"/>
  </r>
  <r>
    <n v="19052"/>
    <d v="2023-02-04T00:00:00"/>
    <d v="1899-12-30T07:35:42"/>
    <n v="5"/>
    <s v="Lower Manhattan"/>
    <n v="75"/>
    <n v="1"/>
    <n v="3.5"/>
    <s v="Bakery"/>
    <s v="Pastry"/>
    <s v="Croissant"/>
    <s v="Not defind"/>
    <x v="3"/>
    <s v="February"/>
    <s v="Saturday"/>
    <n v="7"/>
    <n v="2"/>
    <s v="Feb"/>
    <s v="7"/>
    <s v="12"/>
    <s v="42"/>
  </r>
  <r>
    <n v="19096"/>
    <d v="2023-02-04T00:00:00"/>
    <d v="1899-12-30T09:09:21"/>
    <n v="5"/>
    <s v="Lower Manhattan"/>
    <n v="75"/>
    <n v="1"/>
    <n v="3.5"/>
    <s v="Bakery"/>
    <s v="Pastry"/>
    <s v="Croissant"/>
    <s v="Not defind"/>
    <x v="3"/>
    <s v="February"/>
    <s v="Saturday"/>
    <n v="9"/>
    <n v="2"/>
    <s v="Feb"/>
    <s v="9"/>
    <s v="12"/>
    <s v="21"/>
  </r>
  <r>
    <n v="19201"/>
    <d v="2023-02-04T00:00:00"/>
    <d v="1899-12-30T11:35:38"/>
    <n v="5"/>
    <s v="Lower Manhattan"/>
    <n v="75"/>
    <n v="1"/>
    <n v="3.5"/>
    <s v="Bakery"/>
    <s v="Pastry"/>
    <s v="Croissant"/>
    <s v="Not defind"/>
    <x v="3"/>
    <s v="February"/>
    <s v="Saturday"/>
    <n v="11"/>
    <n v="2"/>
    <s v="Feb"/>
    <s v="11"/>
    <s v="12"/>
    <s v="38"/>
  </r>
  <r>
    <n v="19516"/>
    <d v="2023-02-04T00:00:00"/>
    <d v="1899-12-30T17:22:21"/>
    <n v="5"/>
    <s v="Lower Manhattan"/>
    <n v="75"/>
    <n v="1"/>
    <n v="3.5"/>
    <s v="Bakery"/>
    <s v="Pastry"/>
    <s v="Croissant"/>
    <s v="Not defind"/>
    <x v="3"/>
    <s v="February"/>
    <s v="Saturday"/>
    <n v="17"/>
    <n v="2"/>
    <s v="Feb"/>
    <s v="17"/>
    <s v="12"/>
    <s v="21"/>
  </r>
  <r>
    <n v="19645"/>
    <d v="2023-02-05T00:00:00"/>
    <d v="1899-12-30T08:09:29"/>
    <n v="5"/>
    <s v="Lower Manhattan"/>
    <n v="75"/>
    <n v="1"/>
    <n v="3.5"/>
    <s v="Bakery"/>
    <s v="Pastry"/>
    <s v="Croissant"/>
    <s v="Not defind"/>
    <x v="3"/>
    <s v="February"/>
    <s v="Sunday"/>
    <n v="8"/>
    <n v="2"/>
    <s v="Feb"/>
    <s v="8"/>
    <s v="12"/>
    <s v="29"/>
  </r>
  <r>
    <n v="19717"/>
    <d v="2023-02-05T00:00:00"/>
    <d v="1899-12-30T10:04:18"/>
    <n v="5"/>
    <s v="Lower Manhattan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18"/>
  </r>
  <r>
    <n v="19919"/>
    <d v="2023-02-05T00:00:00"/>
    <d v="1899-12-30T14:25:20"/>
    <n v="5"/>
    <s v="Lower Manhattan"/>
    <n v="75"/>
    <n v="1"/>
    <n v="3.5"/>
    <s v="Bakery"/>
    <s v="Pastry"/>
    <s v="Croissant"/>
    <s v="Not defind"/>
    <x v="3"/>
    <s v="February"/>
    <s v="Sunday"/>
    <n v="14"/>
    <n v="2"/>
    <s v="Feb"/>
    <s v="14"/>
    <s v="12"/>
    <s v="20"/>
  </r>
  <r>
    <n v="20355"/>
    <d v="2023-02-06T00:00:00"/>
    <d v="1899-12-30T13:22:12"/>
    <n v="5"/>
    <s v="Lower Manhattan"/>
    <n v="75"/>
    <n v="1"/>
    <n v="3.5"/>
    <s v="Bakery"/>
    <s v="Pastry"/>
    <s v="Croissant"/>
    <s v="Not defind"/>
    <x v="3"/>
    <s v="February"/>
    <s v="Monday"/>
    <n v="13"/>
    <n v="2"/>
    <s v="Feb"/>
    <s v="13"/>
    <s v="12"/>
    <s v="12"/>
  </r>
  <r>
    <n v="20453"/>
    <d v="2023-02-06T00:00:00"/>
    <d v="1899-12-30T15:25:57"/>
    <n v="5"/>
    <s v="Lower Manhattan"/>
    <n v="75"/>
    <n v="1"/>
    <n v="3.5"/>
    <s v="Bakery"/>
    <s v="Pastry"/>
    <s v="Croissant"/>
    <s v="Not defind"/>
    <x v="3"/>
    <s v="February"/>
    <s v="Monday"/>
    <n v="15"/>
    <n v="2"/>
    <s v="Feb"/>
    <s v="15"/>
    <s v="12"/>
    <s v="57"/>
  </r>
  <r>
    <n v="21434"/>
    <d v="2023-02-08T00:00:00"/>
    <d v="1899-12-30T10:10:38"/>
    <n v="5"/>
    <s v="Lower Manhattan"/>
    <n v="75"/>
    <n v="1"/>
    <n v="3.5"/>
    <s v="Bakery"/>
    <s v="Pastry"/>
    <s v="Croissant"/>
    <s v="Not defind"/>
    <x v="3"/>
    <s v="February"/>
    <s v="Wednesday"/>
    <n v="10"/>
    <n v="2"/>
    <s v="Feb"/>
    <s v="10"/>
    <s v="12"/>
    <s v="38"/>
  </r>
  <r>
    <n v="21712"/>
    <d v="2023-02-08T00:00:00"/>
    <d v="1899-12-30T16:36:25"/>
    <n v="5"/>
    <s v="Lower Manhattan"/>
    <n v="75"/>
    <n v="1"/>
    <n v="3.5"/>
    <s v="Bakery"/>
    <s v="Pastry"/>
    <s v="Croissant"/>
    <s v="Not defind"/>
    <x v="3"/>
    <s v="February"/>
    <s v="Wednesday"/>
    <n v="16"/>
    <n v="2"/>
    <s v="Feb"/>
    <s v="16"/>
    <s v="12"/>
    <s v="25"/>
  </r>
  <r>
    <n v="21720"/>
    <d v="2023-02-08T00:00:00"/>
    <d v="1899-12-30T16:48:10"/>
    <n v="5"/>
    <s v="Lower Manhattan"/>
    <n v="75"/>
    <n v="1"/>
    <n v="3.5"/>
    <s v="Bakery"/>
    <s v="Pastry"/>
    <s v="Croissant"/>
    <s v="Not defind"/>
    <x v="3"/>
    <s v="February"/>
    <s v="Wednesday"/>
    <n v="16"/>
    <n v="2"/>
    <s v="Feb"/>
    <s v="16"/>
    <s v="12"/>
    <s v="10"/>
  </r>
  <r>
    <n v="22664"/>
    <d v="2023-02-10T00:00:00"/>
    <d v="1899-12-30T09:43:49"/>
    <n v="5"/>
    <s v="Lower Manhattan"/>
    <n v="75"/>
    <n v="1"/>
    <n v="3.5"/>
    <s v="Bakery"/>
    <s v="Pastry"/>
    <s v="Croissant"/>
    <s v="Not defind"/>
    <x v="3"/>
    <s v="February"/>
    <s v="Friday"/>
    <n v="9"/>
    <n v="2"/>
    <s v="Feb"/>
    <s v="9"/>
    <s v="12"/>
    <s v="49"/>
  </r>
  <r>
    <n v="22869"/>
    <d v="2023-02-10T00:00:00"/>
    <d v="1899-12-30T14:05:53"/>
    <n v="5"/>
    <s v="Lower Manhattan"/>
    <n v="75"/>
    <n v="1"/>
    <n v="3.5"/>
    <s v="Bakery"/>
    <s v="Pastry"/>
    <s v="Croissant"/>
    <s v="Not defind"/>
    <x v="3"/>
    <s v="February"/>
    <s v="Friday"/>
    <n v="14"/>
    <n v="2"/>
    <s v="Feb"/>
    <s v="14"/>
    <s v="12"/>
    <s v="53"/>
  </r>
  <r>
    <n v="22894"/>
    <d v="2023-02-10T00:00:00"/>
    <d v="1899-12-30T14:51:15"/>
    <n v="5"/>
    <s v="Lower Manhattan"/>
    <n v="75"/>
    <n v="1"/>
    <n v="3.5"/>
    <s v="Bakery"/>
    <s v="Pastry"/>
    <s v="Croissant"/>
    <s v="Not defind"/>
    <x v="3"/>
    <s v="February"/>
    <s v="Friday"/>
    <n v="14"/>
    <n v="2"/>
    <s v="Feb"/>
    <s v="14"/>
    <s v="12"/>
    <s v="15"/>
  </r>
  <r>
    <n v="23427"/>
    <d v="2023-02-11T00:00:00"/>
    <d v="1899-12-30T13:15:54"/>
    <n v="5"/>
    <s v="Lower Manhattan"/>
    <n v="75"/>
    <n v="1"/>
    <n v="3.5"/>
    <s v="Bakery"/>
    <s v="Pastry"/>
    <s v="Croissant"/>
    <s v="Not defind"/>
    <x v="3"/>
    <s v="February"/>
    <s v="Saturday"/>
    <n v="13"/>
    <n v="2"/>
    <s v="Feb"/>
    <s v="13"/>
    <s v="12"/>
    <s v="54"/>
  </r>
  <r>
    <n v="23540"/>
    <d v="2023-02-11T00:00:00"/>
    <d v="1899-12-30T18:06:57"/>
    <n v="5"/>
    <s v="Lower Manhattan"/>
    <n v="75"/>
    <n v="1"/>
    <n v="3.5"/>
    <s v="Bakery"/>
    <s v="Pastry"/>
    <s v="Croissant"/>
    <s v="Not defind"/>
    <x v="3"/>
    <s v="February"/>
    <s v="Saturday"/>
    <n v="18"/>
    <n v="2"/>
    <s v="Feb"/>
    <s v="18"/>
    <s v="12"/>
    <s v="57"/>
  </r>
  <r>
    <n v="23749"/>
    <d v="2023-02-12T00:00:00"/>
    <d v="1899-12-30T09:01:08"/>
    <n v="5"/>
    <s v="Lower Manhattan"/>
    <n v="75"/>
    <n v="1"/>
    <n v="3.5"/>
    <s v="Bakery"/>
    <s v="Pastry"/>
    <s v="Croissant"/>
    <s v="Not defind"/>
    <x v="3"/>
    <s v="February"/>
    <s v="Sunday"/>
    <n v="9"/>
    <n v="2"/>
    <s v="Feb"/>
    <s v="9"/>
    <s v="12"/>
    <s v="08"/>
  </r>
  <r>
    <n v="23939"/>
    <d v="2023-02-12T00:00:00"/>
    <d v="1899-12-30T10:59:53"/>
    <n v="5"/>
    <s v="Lower Manhattan"/>
    <n v="75"/>
    <n v="1"/>
    <n v="3.5"/>
    <s v="Bakery"/>
    <s v="Pastry"/>
    <s v="Croissant"/>
    <s v="Not defind"/>
    <x v="3"/>
    <s v="February"/>
    <s v="Sunday"/>
    <n v="10"/>
    <n v="2"/>
    <s v="Feb"/>
    <s v="10"/>
    <s v="12"/>
    <s v="53"/>
  </r>
  <r>
    <n v="24000"/>
    <d v="2023-02-12T00:00:00"/>
    <d v="1899-12-30T13:30:46"/>
    <n v="5"/>
    <s v="Lower Manhattan"/>
    <n v="75"/>
    <n v="1"/>
    <n v="3.5"/>
    <s v="Bakery"/>
    <s v="Pastry"/>
    <s v="Croissant"/>
    <s v="Not defind"/>
    <x v="3"/>
    <s v="February"/>
    <s v="Sunday"/>
    <n v="13"/>
    <n v="2"/>
    <s v="Feb"/>
    <s v="13"/>
    <s v="12"/>
    <s v="46"/>
  </r>
  <r>
    <n v="24067"/>
    <d v="2023-02-12T00:00:00"/>
    <d v="1899-12-30T15:33:21"/>
    <n v="5"/>
    <s v="Lower Manhattan"/>
    <n v="75"/>
    <n v="1"/>
    <n v="3.5"/>
    <s v="Bakery"/>
    <s v="Pastry"/>
    <s v="Croissant"/>
    <s v="Not defind"/>
    <x v="3"/>
    <s v="February"/>
    <s v="Sunday"/>
    <n v="15"/>
    <n v="2"/>
    <s v="Feb"/>
    <s v="15"/>
    <s v="12"/>
    <s v="21"/>
  </r>
  <r>
    <n v="24103"/>
    <d v="2023-02-12T00:00:00"/>
    <d v="1899-12-30T16:51:16"/>
    <n v="5"/>
    <s v="Lower Manhattan"/>
    <n v="75"/>
    <n v="1"/>
    <n v="3.5"/>
    <s v="Bakery"/>
    <s v="Pastry"/>
    <s v="Croissant"/>
    <s v="Not defind"/>
    <x v="3"/>
    <s v="February"/>
    <s v="Sunday"/>
    <n v="16"/>
    <n v="2"/>
    <s v="Feb"/>
    <s v="16"/>
    <s v="12"/>
    <s v="16"/>
  </r>
  <r>
    <n v="24267"/>
    <d v="2023-02-13T00:00:00"/>
    <d v="1899-12-30T08:07:42"/>
    <n v="5"/>
    <s v="Lower Manhattan"/>
    <n v="75"/>
    <n v="1"/>
    <n v="3.5"/>
    <s v="Bakery"/>
    <s v="Pastry"/>
    <s v="Croissant"/>
    <s v="Not defind"/>
    <x v="3"/>
    <s v="February"/>
    <s v="Monday"/>
    <n v="8"/>
    <n v="2"/>
    <s v="Feb"/>
    <s v="8"/>
    <s v="12"/>
    <s v="42"/>
  </r>
  <r>
    <n v="24374"/>
    <d v="2023-02-13T00:00:00"/>
    <d v="1899-12-30T09:04:47"/>
    <n v="5"/>
    <s v="Lower Manhattan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47"/>
  </r>
  <r>
    <n v="24409"/>
    <d v="2023-02-13T00:00:00"/>
    <d v="1899-12-30T09:25:30"/>
    <n v="5"/>
    <s v="Lower Manhattan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30"/>
  </r>
  <r>
    <n v="24503"/>
    <d v="2023-02-13T00:00:00"/>
    <d v="1899-12-30T10:30:10"/>
    <n v="5"/>
    <s v="Lower Manhattan"/>
    <n v="75"/>
    <n v="1"/>
    <n v="3.5"/>
    <s v="Bakery"/>
    <s v="Pastry"/>
    <s v="Croissant"/>
    <s v="Not defind"/>
    <x v="3"/>
    <s v="February"/>
    <s v="Monday"/>
    <n v="10"/>
    <n v="2"/>
    <s v="Feb"/>
    <s v="10"/>
    <s v="12"/>
    <s v="10"/>
  </r>
  <r>
    <n v="24524"/>
    <d v="2023-02-13T00:00:00"/>
    <d v="1899-12-30T10:41:29"/>
    <n v="5"/>
    <s v="Lower Manhattan"/>
    <n v="75"/>
    <n v="1"/>
    <n v="3.5"/>
    <s v="Bakery"/>
    <s v="Pastry"/>
    <s v="Croissant"/>
    <s v="Not defind"/>
    <x v="3"/>
    <s v="February"/>
    <s v="Monday"/>
    <n v="10"/>
    <n v="2"/>
    <s v="Feb"/>
    <s v="10"/>
    <s v="12"/>
    <s v="29"/>
  </r>
  <r>
    <n v="24601"/>
    <d v="2023-02-13T00:00:00"/>
    <d v="1899-12-30T12:28:41"/>
    <n v="5"/>
    <s v="Lower Manhattan"/>
    <n v="75"/>
    <n v="1"/>
    <n v="3.5"/>
    <s v="Bakery"/>
    <s v="Pastry"/>
    <s v="Croissant"/>
    <s v="Not defind"/>
    <x v="3"/>
    <s v="February"/>
    <s v="Monday"/>
    <n v="12"/>
    <n v="2"/>
    <s v="Feb"/>
    <s v="12"/>
    <s v="12"/>
    <s v="41"/>
  </r>
  <r>
    <n v="24745"/>
    <d v="2023-02-13T00:00:00"/>
    <d v="1899-12-30T18:13:43"/>
    <n v="5"/>
    <s v="Lower Manhattan"/>
    <n v="75"/>
    <n v="1"/>
    <n v="3.5"/>
    <s v="Bakery"/>
    <s v="Pastry"/>
    <s v="Croissant"/>
    <s v="Not defind"/>
    <x v="3"/>
    <s v="February"/>
    <s v="Monday"/>
    <n v="18"/>
    <n v="2"/>
    <s v="Feb"/>
    <s v="18"/>
    <s v="12"/>
    <s v="43"/>
  </r>
  <r>
    <n v="25019"/>
    <d v="2023-02-14T00:00:00"/>
    <d v="1899-12-30T09:36:32"/>
    <n v="5"/>
    <s v="Lower Manhattan"/>
    <n v="75"/>
    <n v="1"/>
    <n v="3.5"/>
    <s v="Bakery"/>
    <s v="Pastry"/>
    <s v="Croissant"/>
    <s v="Not defind"/>
    <x v="3"/>
    <s v="February"/>
    <s v="Tuesday"/>
    <n v="9"/>
    <n v="2"/>
    <s v="Feb"/>
    <s v="9"/>
    <s v="12"/>
    <s v="32"/>
  </r>
  <r>
    <n v="25681"/>
    <d v="2023-02-15T00:00:00"/>
    <d v="1899-12-30T10:00:15"/>
    <n v="5"/>
    <s v="Lower Manhattan"/>
    <n v="75"/>
    <n v="1"/>
    <n v="3.5"/>
    <s v="Bakery"/>
    <s v="Pastry"/>
    <s v="Croissant"/>
    <s v="Not defind"/>
    <x v="3"/>
    <s v="February"/>
    <s v="Wednesday"/>
    <n v="10"/>
    <n v="2"/>
    <s v="Feb"/>
    <s v="10"/>
    <s v="12"/>
    <s v="15"/>
  </r>
  <r>
    <n v="25699"/>
    <d v="2023-02-15T00:00:00"/>
    <d v="1899-12-30T10:11:11"/>
    <n v="5"/>
    <s v="Lower Manhattan"/>
    <n v="75"/>
    <n v="1"/>
    <n v="3.5"/>
    <s v="Bakery"/>
    <s v="Pastry"/>
    <s v="Croissant"/>
    <s v="Not defind"/>
    <x v="3"/>
    <s v="February"/>
    <s v="Wednesday"/>
    <n v="10"/>
    <n v="2"/>
    <s v="Feb"/>
    <s v="10"/>
    <s v="12"/>
    <s v="11"/>
  </r>
  <r>
    <n v="26174"/>
    <d v="2023-02-16T00:00:00"/>
    <d v="1899-12-30T08:29:26"/>
    <n v="5"/>
    <s v="Lower Manhattan"/>
    <n v="75"/>
    <n v="1"/>
    <n v="3.5"/>
    <s v="Bakery"/>
    <s v="Pastry"/>
    <s v="Croissant"/>
    <s v="Not defind"/>
    <x v="3"/>
    <s v="February"/>
    <s v="Thursday"/>
    <n v="8"/>
    <n v="2"/>
    <s v="Feb"/>
    <s v="8"/>
    <s v="12"/>
    <s v="26"/>
  </r>
  <r>
    <n v="26381"/>
    <d v="2023-02-16T00:00:00"/>
    <d v="1899-12-30T11:06:23"/>
    <n v="5"/>
    <s v="Lower Manhattan"/>
    <n v="75"/>
    <n v="1"/>
    <n v="3.5"/>
    <s v="Bakery"/>
    <s v="Pastry"/>
    <s v="Croissant"/>
    <s v="Not defind"/>
    <x v="3"/>
    <s v="February"/>
    <s v="Thursday"/>
    <n v="11"/>
    <n v="2"/>
    <s v="Feb"/>
    <s v="11"/>
    <s v="12"/>
    <s v="23"/>
  </r>
  <r>
    <n v="26430"/>
    <d v="2023-02-16T00:00:00"/>
    <d v="1899-12-30T12:35:55"/>
    <n v="5"/>
    <s v="Lower Manhattan"/>
    <n v="75"/>
    <n v="1"/>
    <n v="3.5"/>
    <s v="Bakery"/>
    <s v="Pastry"/>
    <s v="Croissant"/>
    <s v="Not defind"/>
    <x v="3"/>
    <s v="February"/>
    <s v="Thursday"/>
    <n v="12"/>
    <n v="2"/>
    <s v="Feb"/>
    <s v="12"/>
    <s v="12"/>
    <s v="55"/>
  </r>
  <r>
    <n v="26545"/>
    <d v="2023-02-16T00:00:00"/>
    <d v="1899-12-30T16:16:56"/>
    <n v="5"/>
    <s v="Lower Manhattan"/>
    <n v="75"/>
    <n v="1"/>
    <n v="3.5"/>
    <s v="Bakery"/>
    <s v="Pastry"/>
    <s v="Croissant"/>
    <s v="Not defind"/>
    <x v="3"/>
    <s v="February"/>
    <s v="Thursday"/>
    <n v="16"/>
    <n v="2"/>
    <s v="Feb"/>
    <s v="16"/>
    <s v="12"/>
    <s v="56"/>
  </r>
  <r>
    <n v="26638"/>
    <d v="2023-02-17T00:00:00"/>
    <d v="1899-12-30T06:01:54"/>
    <n v="5"/>
    <s v="Lower Manhattan"/>
    <n v="75"/>
    <n v="1"/>
    <n v="3.5"/>
    <s v="Bakery"/>
    <s v="Pastry"/>
    <s v="Croissant"/>
    <s v="Not defind"/>
    <x v="3"/>
    <s v="February"/>
    <s v="Friday"/>
    <n v="6"/>
    <n v="2"/>
    <s v="Feb"/>
    <s v="6"/>
    <s v="12"/>
    <s v="54"/>
  </r>
  <r>
    <n v="26982"/>
    <d v="2023-02-17T00:00:00"/>
    <d v="1899-12-30T11:46:21"/>
    <n v="5"/>
    <s v="Lower Manhattan"/>
    <n v="75"/>
    <n v="1"/>
    <n v="3.5"/>
    <s v="Bakery"/>
    <s v="Pastry"/>
    <s v="Croissant"/>
    <s v="Not defind"/>
    <x v="3"/>
    <s v="February"/>
    <s v="Friday"/>
    <n v="11"/>
    <n v="2"/>
    <s v="Feb"/>
    <s v="11"/>
    <s v="12"/>
    <s v="21"/>
  </r>
  <r>
    <n v="27253"/>
    <d v="2023-02-18T00:00:00"/>
    <d v="1899-12-30T07:39:38"/>
    <n v="5"/>
    <s v="Lower Manhattan"/>
    <n v="75"/>
    <n v="1"/>
    <n v="3.5"/>
    <s v="Bakery"/>
    <s v="Pastry"/>
    <s v="Croissant"/>
    <s v="Not defind"/>
    <x v="3"/>
    <s v="February"/>
    <s v="Saturday"/>
    <n v="7"/>
    <n v="2"/>
    <s v="Feb"/>
    <s v="7"/>
    <s v="12"/>
    <s v="38"/>
  </r>
  <r>
    <n v="27704"/>
    <d v="2023-02-18T00:00:00"/>
    <d v="1899-12-30T16:24:42"/>
    <n v="5"/>
    <s v="Lower Manhattan"/>
    <n v="75"/>
    <n v="1"/>
    <n v="3.5"/>
    <s v="Bakery"/>
    <s v="Pastry"/>
    <s v="Croissant"/>
    <s v="Not defind"/>
    <x v="3"/>
    <s v="February"/>
    <s v="Saturday"/>
    <n v="16"/>
    <n v="2"/>
    <s v="Feb"/>
    <s v="16"/>
    <s v="12"/>
    <s v="42"/>
  </r>
  <r>
    <n v="27717"/>
    <d v="2023-02-18T00:00:00"/>
    <d v="1899-12-30T16:53:02"/>
    <n v="5"/>
    <s v="Lower Manhattan"/>
    <n v="75"/>
    <n v="1"/>
    <n v="3.5"/>
    <s v="Bakery"/>
    <s v="Pastry"/>
    <s v="Croissant"/>
    <s v="Not defind"/>
    <x v="3"/>
    <s v="February"/>
    <s v="Saturday"/>
    <n v="16"/>
    <n v="2"/>
    <s v="Feb"/>
    <s v="16"/>
    <s v="12"/>
    <s v="02"/>
  </r>
  <r>
    <n v="28321"/>
    <d v="2023-02-19T00:00:00"/>
    <d v="1899-12-30T15:06:03"/>
    <n v="5"/>
    <s v="Lower Manhattan"/>
    <n v="75"/>
    <n v="1"/>
    <n v="3.5"/>
    <s v="Bakery"/>
    <s v="Pastry"/>
    <s v="Croissant"/>
    <s v="Not defind"/>
    <x v="3"/>
    <s v="February"/>
    <s v="Sunday"/>
    <n v="15"/>
    <n v="2"/>
    <s v="Feb"/>
    <s v="15"/>
    <s v="12"/>
    <s v="03"/>
  </r>
  <r>
    <n v="28912"/>
    <d v="2023-02-20T00:00:00"/>
    <d v="1899-12-30T14:08:27"/>
    <n v="5"/>
    <s v="Lower Manhattan"/>
    <n v="75"/>
    <n v="1"/>
    <n v="3.5"/>
    <s v="Bakery"/>
    <s v="Pastry"/>
    <s v="Croissant"/>
    <s v="Not defind"/>
    <x v="3"/>
    <s v="February"/>
    <s v="Monday"/>
    <n v="14"/>
    <n v="2"/>
    <s v="Feb"/>
    <s v="14"/>
    <s v="12"/>
    <s v="27"/>
  </r>
  <r>
    <n v="29165"/>
    <d v="2023-02-21T00:00:00"/>
    <d v="1899-12-30T08:33:18"/>
    <n v="5"/>
    <s v="Lower Manhattan"/>
    <n v="75"/>
    <n v="1"/>
    <n v="3.5"/>
    <s v="Bakery"/>
    <s v="Pastry"/>
    <s v="Croissant"/>
    <s v="Not defind"/>
    <x v="3"/>
    <s v="February"/>
    <s v="Tuesday"/>
    <n v="8"/>
    <n v="2"/>
    <s v="Feb"/>
    <s v="8"/>
    <s v="12"/>
    <s v="18"/>
  </r>
  <r>
    <n v="29298"/>
    <d v="2023-02-21T00:00:00"/>
    <d v="1899-12-30T09:53:31"/>
    <n v="5"/>
    <s v="Lower Manhattan"/>
    <n v="75"/>
    <n v="1"/>
    <n v="3.5"/>
    <s v="Bakery"/>
    <s v="Pastry"/>
    <s v="Croissant"/>
    <s v="Not defind"/>
    <x v="3"/>
    <s v="February"/>
    <s v="Tuesday"/>
    <n v="9"/>
    <n v="2"/>
    <s v="Feb"/>
    <s v="9"/>
    <s v="12"/>
    <s v="31"/>
  </r>
  <r>
    <n v="29429"/>
    <d v="2023-02-21T00:00:00"/>
    <d v="1899-12-30T11:32:18"/>
    <n v="5"/>
    <s v="Lower Manhattan"/>
    <n v="75"/>
    <n v="1"/>
    <n v="3.5"/>
    <s v="Bakery"/>
    <s v="Pastry"/>
    <s v="Croissant"/>
    <s v="Not defind"/>
    <x v="3"/>
    <s v="February"/>
    <s v="Tuesday"/>
    <n v="11"/>
    <n v="2"/>
    <s v="Feb"/>
    <s v="11"/>
    <s v="12"/>
    <s v="18"/>
  </r>
  <r>
    <n v="29654"/>
    <d v="2023-02-22T00:00:00"/>
    <d v="1899-12-30T06:26:01"/>
    <n v="5"/>
    <s v="Lower Manhattan"/>
    <n v="75"/>
    <n v="1"/>
    <n v="3.5"/>
    <s v="Bakery"/>
    <s v="Pastry"/>
    <s v="Croissant"/>
    <s v="Not defind"/>
    <x v="3"/>
    <s v="February"/>
    <s v="Wednesday"/>
    <n v="6"/>
    <n v="2"/>
    <s v="Feb"/>
    <s v="6"/>
    <s v="12"/>
    <s v="01"/>
  </r>
  <r>
    <n v="29726"/>
    <d v="2023-02-22T00:00:00"/>
    <d v="1899-12-30T07:50:03"/>
    <n v="5"/>
    <s v="Lower Manhattan"/>
    <n v="75"/>
    <n v="1"/>
    <n v="3.5"/>
    <s v="Bakery"/>
    <s v="Pastry"/>
    <s v="Croissant"/>
    <s v="Not defind"/>
    <x v="3"/>
    <s v="February"/>
    <s v="Wednesday"/>
    <n v="7"/>
    <n v="2"/>
    <s v="Feb"/>
    <s v="7"/>
    <s v="12"/>
    <s v="03"/>
  </r>
  <r>
    <n v="29871"/>
    <d v="2023-02-22T00:00:00"/>
    <d v="1899-12-30T10:16:18"/>
    <n v="5"/>
    <s v="Lower Manhattan"/>
    <n v="75"/>
    <n v="1"/>
    <n v="3.5"/>
    <s v="Bakery"/>
    <s v="Pastry"/>
    <s v="Croissant"/>
    <s v="Not defind"/>
    <x v="3"/>
    <s v="February"/>
    <s v="Wednesday"/>
    <n v="10"/>
    <n v="2"/>
    <s v="Feb"/>
    <s v="10"/>
    <s v="12"/>
    <s v="18"/>
  </r>
  <r>
    <n v="30416"/>
    <d v="2023-02-23T00:00:00"/>
    <d v="1899-12-30T09:25:19"/>
    <n v="5"/>
    <s v="Lower Manhattan"/>
    <n v="75"/>
    <n v="1"/>
    <n v="3.5"/>
    <s v="Bakery"/>
    <s v="Pastry"/>
    <s v="Croissant"/>
    <s v="Not defind"/>
    <x v="3"/>
    <s v="February"/>
    <s v="Thursday"/>
    <n v="9"/>
    <n v="2"/>
    <s v="Feb"/>
    <s v="9"/>
    <s v="12"/>
    <s v="19"/>
  </r>
  <r>
    <n v="30882"/>
    <d v="2023-02-24T00:00:00"/>
    <d v="1899-12-30T07:59:23"/>
    <n v="5"/>
    <s v="Lower Manhattan"/>
    <n v="75"/>
    <n v="1"/>
    <n v="3.5"/>
    <s v="Bakery"/>
    <s v="Pastry"/>
    <s v="Croissant"/>
    <s v="Not defind"/>
    <x v="3"/>
    <s v="February"/>
    <s v="Friday"/>
    <n v="7"/>
    <n v="2"/>
    <s v="Feb"/>
    <s v="7"/>
    <s v="12"/>
    <s v="23"/>
  </r>
  <r>
    <n v="31510"/>
    <d v="2023-02-25T00:00:00"/>
    <d v="1899-12-30T08:22:51"/>
    <n v="5"/>
    <s v="Lower Manhattan"/>
    <n v="75"/>
    <n v="1"/>
    <n v="3.5"/>
    <s v="Bakery"/>
    <s v="Pastry"/>
    <s v="Croissant"/>
    <s v="Not defind"/>
    <x v="3"/>
    <s v="February"/>
    <s v="Saturday"/>
    <n v="8"/>
    <n v="2"/>
    <s v="Feb"/>
    <s v="8"/>
    <s v="12"/>
    <s v="51"/>
  </r>
  <r>
    <n v="31912"/>
    <d v="2023-02-25T00:00:00"/>
    <d v="1899-12-30T18:02:20"/>
    <n v="5"/>
    <s v="Lower Manhattan"/>
    <n v="75"/>
    <n v="1"/>
    <n v="3.5"/>
    <s v="Bakery"/>
    <s v="Pastry"/>
    <s v="Croissant"/>
    <s v="Not defind"/>
    <x v="3"/>
    <s v="February"/>
    <s v="Saturday"/>
    <n v="18"/>
    <n v="2"/>
    <s v="Feb"/>
    <s v="18"/>
    <s v="12"/>
    <s v="20"/>
  </r>
  <r>
    <n v="31957"/>
    <d v="2023-02-26T00:00:00"/>
    <d v="1899-12-30T06:21:52"/>
    <n v="5"/>
    <s v="Lower Manhattan"/>
    <n v="75"/>
    <n v="1"/>
    <n v="3.5"/>
    <s v="Bakery"/>
    <s v="Pastry"/>
    <s v="Croissant"/>
    <s v="Not defind"/>
    <x v="3"/>
    <s v="February"/>
    <s v="Sunday"/>
    <n v="6"/>
    <n v="2"/>
    <s v="Feb"/>
    <s v="6"/>
    <s v="12"/>
    <s v="52"/>
  </r>
  <r>
    <n v="32295"/>
    <d v="2023-02-26T00:00:00"/>
    <d v="1899-12-30T12:55:48"/>
    <n v="5"/>
    <s v="Lower Manhattan"/>
    <n v="75"/>
    <n v="1"/>
    <n v="3.5"/>
    <s v="Bakery"/>
    <s v="Pastry"/>
    <s v="Croissant"/>
    <s v="Not defind"/>
    <x v="3"/>
    <s v="February"/>
    <s v="Sunday"/>
    <n v="12"/>
    <n v="2"/>
    <s v="Feb"/>
    <s v="12"/>
    <s v="12"/>
    <s v="48"/>
  </r>
  <r>
    <n v="32578"/>
    <d v="2023-02-27T00:00:00"/>
    <d v="1899-12-30T07:27:04"/>
    <n v="5"/>
    <s v="Lower Manhattan"/>
    <n v="75"/>
    <n v="1"/>
    <n v="3.5"/>
    <s v="Bakery"/>
    <s v="Pastry"/>
    <s v="Croissant"/>
    <s v="Not defind"/>
    <x v="3"/>
    <s v="February"/>
    <s v="Monday"/>
    <n v="7"/>
    <n v="2"/>
    <s v="Feb"/>
    <s v="7"/>
    <s v="12"/>
    <s v="04"/>
  </r>
  <r>
    <n v="32593"/>
    <d v="2023-02-27T00:00:00"/>
    <d v="1899-12-30T07:44:42"/>
    <n v="5"/>
    <s v="Lower Manhattan"/>
    <n v="75"/>
    <n v="1"/>
    <n v="3.5"/>
    <s v="Bakery"/>
    <s v="Pastry"/>
    <s v="Croissant"/>
    <s v="Not defind"/>
    <x v="3"/>
    <s v="February"/>
    <s v="Monday"/>
    <n v="7"/>
    <n v="2"/>
    <s v="Feb"/>
    <s v="7"/>
    <s v="12"/>
    <s v="42"/>
  </r>
  <r>
    <n v="32721"/>
    <d v="2023-02-27T00:00:00"/>
    <d v="1899-12-30T09:05:49"/>
    <n v="5"/>
    <s v="Lower Manhattan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49"/>
  </r>
  <r>
    <n v="32761"/>
    <d v="2023-02-27T00:00:00"/>
    <d v="1899-12-30T09:26:56"/>
    <n v="5"/>
    <s v="Lower Manhattan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56"/>
  </r>
  <r>
    <n v="32801"/>
    <d v="2023-02-27T00:00:00"/>
    <d v="1899-12-30T09:57:25"/>
    <n v="5"/>
    <s v="Lower Manhattan"/>
    <n v="75"/>
    <n v="1"/>
    <n v="3.5"/>
    <s v="Bakery"/>
    <s v="Pastry"/>
    <s v="Croissant"/>
    <s v="Not defind"/>
    <x v="3"/>
    <s v="February"/>
    <s v="Monday"/>
    <n v="9"/>
    <n v="2"/>
    <s v="Feb"/>
    <s v="9"/>
    <s v="12"/>
    <s v="25"/>
  </r>
  <r>
    <n v="33123"/>
    <d v="2023-02-27T00:00:00"/>
    <d v="1899-12-30T17:11:20"/>
    <n v="5"/>
    <s v="Lower Manhattan"/>
    <n v="75"/>
    <n v="1"/>
    <n v="3.5"/>
    <s v="Bakery"/>
    <s v="Pastry"/>
    <s v="Croissant"/>
    <s v="Not defind"/>
    <x v="3"/>
    <s v="February"/>
    <s v="Monday"/>
    <n v="17"/>
    <n v="2"/>
    <s v="Feb"/>
    <s v="17"/>
    <s v="12"/>
    <s v="20"/>
  </r>
  <r>
    <n v="33532"/>
    <d v="2023-02-28T00:00:00"/>
    <d v="1899-12-30T15:05:37"/>
    <n v="5"/>
    <s v="Lower Manhattan"/>
    <n v="75"/>
    <n v="1"/>
    <n v="3.5"/>
    <s v="Bakery"/>
    <s v="Pastry"/>
    <s v="Croissant"/>
    <s v="Not defind"/>
    <x v="3"/>
    <s v="February"/>
    <s v="Tuesday"/>
    <n v="15"/>
    <n v="2"/>
    <s v="Feb"/>
    <s v="15"/>
    <s v="12"/>
    <s v="37"/>
  </r>
  <r>
    <n v="114107"/>
    <d v="2023-06-01T00:00:00"/>
    <d v="1899-12-30T08:48:48"/>
    <n v="5"/>
    <s v="Lower Manhattan"/>
    <n v="75"/>
    <n v="1"/>
    <n v="3.5"/>
    <s v="Bakery"/>
    <s v="Pastry"/>
    <s v="Croissant"/>
    <s v="Not defind"/>
    <x v="3"/>
    <s v="June"/>
    <s v="Thursday"/>
    <n v="8"/>
    <n v="6"/>
    <s v="Jun"/>
    <s v="8"/>
    <s v="12"/>
    <s v="48"/>
  </r>
  <r>
    <n v="114246"/>
    <d v="2023-06-01T00:00:00"/>
    <d v="1899-12-30T11:03:25"/>
    <n v="5"/>
    <s v="Lower Manhattan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25"/>
  </r>
  <r>
    <n v="114297"/>
    <d v="2023-06-01T00:00:00"/>
    <d v="1899-12-30T11:31:53"/>
    <n v="5"/>
    <s v="Lower Manhattan"/>
    <n v="75"/>
    <n v="1"/>
    <n v="3.5"/>
    <s v="Bakery"/>
    <s v="Pastry"/>
    <s v="Croissant"/>
    <s v="Not defind"/>
    <x v="3"/>
    <s v="June"/>
    <s v="Thursday"/>
    <n v="11"/>
    <n v="6"/>
    <s v="Jun"/>
    <s v="11"/>
    <s v="12"/>
    <s v="53"/>
  </r>
  <r>
    <n v="114453"/>
    <d v="2023-06-01T00:00:00"/>
    <d v="1899-12-30T12:55:27"/>
    <n v="5"/>
    <s v="Lower Manhattan"/>
    <n v="75"/>
    <n v="1"/>
    <n v="3.5"/>
    <s v="Bakery"/>
    <s v="Pastry"/>
    <s v="Croissant"/>
    <s v="Not defind"/>
    <x v="3"/>
    <s v="June"/>
    <s v="Thursday"/>
    <n v="12"/>
    <n v="6"/>
    <s v="Jun"/>
    <s v="12"/>
    <s v="12"/>
    <s v="27"/>
  </r>
  <r>
    <n v="114687"/>
    <d v="2023-06-01T00:00:00"/>
    <d v="1899-12-30T15:10:10"/>
    <n v="5"/>
    <s v="Lower Manhattan"/>
    <n v="75"/>
    <n v="1"/>
    <n v="3.5"/>
    <s v="Bakery"/>
    <s v="Pastry"/>
    <s v="Croissant"/>
    <s v="Not defind"/>
    <x v="3"/>
    <s v="June"/>
    <s v="Thursday"/>
    <n v="15"/>
    <n v="6"/>
    <s v="Jun"/>
    <s v="15"/>
    <s v="12"/>
    <s v="10"/>
  </r>
  <r>
    <n v="114920"/>
    <d v="2023-06-01T00:00:00"/>
    <d v="1899-12-30T17:18:07"/>
    <n v="5"/>
    <s v="Lower Manhattan"/>
    <n v="75"/>
    <n v="1"/>
    <n v="3.5"/>
    <s v="Bakery"/>
    <s v="Pastry"/>
    <s v="Croissant"/>
    <s v="Not defind"/>
    <x v="3"/>
    <s v="June"/>
    <s v="Thursday"/>
    <n v="17"/>
    <n v="6"/>
    <s v="Jun"/>
    <s v="17"/>
    <s v="12"/>
    <s v="07"/>
  </r>
  <r>
    <n v="114922"/>
    <d v="2023-06-01T00:00:00"/>
    <d v="1899-12-30T17:19:08"/>
    <n v="5"/>
    <s v="Lower Manhattan"/>
    <n v="75"/>
    <n v="1"/>
    <n v="3.5"/>
    <s v="Bakery"/>
    <s v="Pastry"/>
    <s v="Croissant"/>
    <s v="Not defind"/>
    <x v="3"/>
    <s v="June"/>
    <s v="Thursday"/>
    <n v="17"/>
    <n v="6"/>
    <s v="Jun"/>
    <s v="17"/>
    <s v="12"/>
    <s v="08"/>
  </r>
  <r>
    <n v="115016"/>
    <d v="2023-06-01T00:00:00"/>
    <d v="1899-12-30T18:11:39"/>
    <n v="5"/>
    <s v="Lower Manhattan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39"/>
  </r>
  <r>
    <n v="115201"/>
    <d v="2023-06-02T00:00:00"/>
    <d v="1899-12-30T07:48:26"/>
    <n v="5"/>
    <s v="Lower Manhatta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26"/>
  </r>
  <r>
    <n v="115207"/>
    <d v="2023-06-02T00:00:00"/>
    <d v="1899-12-30T07:59:47"/>
    <n v="5"/>
    <s v="Lower Manhattan"/>
    <n v="75"/>
    <n v="1"/>
    <n v="3.5"/>
    <s v="Bakery"/>
    <s v="Pastry"/>
    <s v="Croissant"/>
    <s v="Not defind"/>
    <x v="3"/>
    <s v="June"/>
    <s v="Friday"/>
    <n v="7"/>
    <n v="6"/>
    <s v="Jun"/>
    <s v="7"/>
    <s v="12"/>
    <s v="47"/>
  </r>
  <r>
    <n v="115237"/>
    <d v="2023-06-02T00:00:00"/>
    <d v="1899-12-30T08:25:27"/>
    <n v="5"/>
    <s v="Lower Manhattan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27"/>
  </r>
  <r>
    <n v="115249"/>
    <d v="2023-06-02T00:00:00"/>
    <d v="1899-12-30T08:34:08"/>
    <n v="5"/>
    <s v="Lower Manhattan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08"/>
  </r>
  <r>
    <n v="115487"/>
    <d v="2023-06-02T00:00:00"/>
    <d v="1899-12-30T12:08:52"/>
    <n v="5"/>
    <s v="Lower Manhattan"/>
    <n v="75"/>
    <n v="1"/>
    <n v="3.5"/>
    <s v="Bakery"/>
    <s v="Pastry"/>
    <s v="Croissant"/>
    <s v="Not defind"/>
    <x v="3"/>
    <s v="June"/>
    <s v="Friday"/>
    <n v="12"/>
    <n v="6"/>
    <s v="Jun"/>
    <s v="12"/>
    <s v="12"/>
    <s v="52"/>
  </r>
  <r>
    <n v="115661"/>
    <d v="2023-06-02T00:00:00"/>
    <d v="1899-12-30T13:44:03"/>
    <n v="5"/>
    <s v="Lower Manhattan"/>
    <n v="75"/>
    <n v="1"/>
    <n v="3.5"/>
    <s v="Bakery"/>
    <s v="Pastry"/>
    <s v="Croissant"/>
    <s v="Not defind"/>
    <x v="3"/>
    <s v="June"/>
    <s v="Friday"/>
    <n v="13"/>
    <n v="6"/>
    <s v="Jun"/>
    <s v="13"/>
    <s v="12"/>
    <s v="03"/>
  </r>
  <r>
    <n v="115706"/>
    <d v="2023-06-02T00:00:00"/>
    <d v="1899-12-30T14:05:27"/>
    <n v="5"/>
    <s v="Lower Manhattan"/>
    <n v="75"/>
    <n v="1"/>
    <n v="3.5"/>
    <s v="Bakery"/>
    <s v="Pastry"/>
    <s v="Croissant"/>
    <s v="Not defind"/>
    <x v="3"/>
    <s v="June"/>
    <s v="Friday"/>
    <n v="14"/>
    <n v="6"/>
    <s v="Jun"/>
    <s v="14"/>
    <s v="12"/>
    <s v="27"/>
  </r>
  <r>
    <n v="115968"/>
    <d v="2023-06-02T00:00:00"/>
    <d v="1899-12-30T16:33:17"/>
    <n v="5"/>
    <s v="Lower Manhattan"/>
    <n v="75"/>
    <n v="1"/>
    <n v="3.5"/>
    <s v="Bakery"/>
    <s v="Pastry"/>
    <s v="Croissant"/>
    <s v="Not defind"/>
    <x v="3"/>
    <s v="June"/>
    <s v="Friday"/>
    <n v="16"/>
    <n v="6"/>
    <s v="Jun"/>
    <s v="16"/>
    <s v="12"/>
    <s v="17"/>
  </r>
  <r>
    <n v="116060"/>
    <d v="2023-06-02T00:00:00"/>
    <d v="1899-12-30T17:23:38"/>
    <n v="5"/>
    <s v="Lower Manhattan"/>
    <n v="75"/>
    <n v="1"/>
    <n v="3.5"/>
    <s v="Bakery"/>
    <s v="Pastry"/>
    <s v="Croissant"/>
    <s v="Not defind"/>
    <x v="3"/>
    <s v="June"/>
    <s v="Friday"/>
    <n v="17"/>
    <n v="6"/>
    <s v="Jun"/>
    <s v="17"/>
    <s v="12"/>
    <s v="38"/>
  </r>
  <r>
    <n v="116490"/>
    <d v="2023-06-03T00:00:00"/>
    <d v="1899-12-30T10:28:43"/>
    <n v="5"/>
    <s v="Lower Manhattan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43"/>
  </r>
  <r>
    <n v="116599"/>
    <d v="2023-06-03T00:00:00"/>
    <d v="1899-12-30T11:33:44"/>
    <n v="5"/>
    <s v="Lower Manhattan"/>
    <n v="75"/>
    <n v="1"/>
    <n v="3.5"/>
    <s v="Bakery"/>
    <s v="Pastry"/>
    <s v="Croissant"/>
    <s v="Not defind"/>
    <x v="3"/>
    <s v="June"/>
    <s v="Saturday"/>
    <n v="11"/>
    <n v="6"/>
    <s v="Jun"/>
    <s v="11"/>
    <s v="12"/>
    <s v="44"/>
  </r>
  <r>
    <n v="116703"/>
    <d v="2023-06-03T00:00:00"/>
    <d v="1899-12-30T12:20:43"/>
    <n v="5"/>
    <s v="Lower Manhattan"/>
    <n v="75"/>
    <n v="1"/>
    <n v="3.5"/>
    <s v="Bakery"/>
    <s v="Pastry"/>
    <s v="Croissant"/>
    <s v="Not defind"/>
    <x v="3"/>
    <s v="June"/>
    <s v="Saturday"/>
    <n v="12"/>
    <n v="6"/>
    <s v="Jun"/>
    <s v="12"/>
    <s v="12"/>
    <s v="43"/>
  </r>
  <r>
    <n v="116811"/>
    <d v="2023-06-03T00:00:00"/>
    <d v="1899-12-30T13:22:29"/>
    <n v="5"/>
    <s v="Lower Manhattan"/>
    <n v="75"/>
    <n v="1"/>
    <n v="3.5"/>
    <s v="Bakery"/>
    <s v="Pastry"/>
    <s v="Croissant"/>
    <s v="Not defind"/>
    <x v="3"/>
    <s v="June"/>
    <s v="Saturday"/>
    <n v="13"/>
    <n v="6"/>
    <s v="Jun"/>
    <s v="13"/>
    <s v="12"/>
    <s v="29"/>
  </r>
  <r>
    <n v="116975"/>
    <d v="2023-06-03T00:00:00"/>
    <d v="1899-12-30T15:06:37"/>
    <n v="5"/>
    <s v="Lower Manhattan"/>
    <n v="75"/>
    <n v="1"/>
    <n v="3.5"/>
    <s v="Bakery"/>
    <s v="Pastry"/>
    <s v="Croissant"/>
    <s v="Not defind"/>
    <x v="3"/>
    <s v="June"/>
    <s v="Saturday"/>
    <n v="15"/>
    <n v="6"/>
    <s v="Jun"/>
    <s v="15"/>
    <s v="12"/>
    <s v="37"/>
  </r>
  <r>
    <n v="117119"/>
    <d v="2023-06-03T00:00:00"/>
    <d v="1899-12-30T16:21:50"/>
    <n v="5"/>
    <s v="Lower Manhattan"/>
    <n v="75"/>
    <n v="1"/>
    <n v="3.5"/>
    <s v="Bakery"/>
    <s v="Pastry"/>
    <s v="Croissant"/>
    <s v="Not defind"/>
    <x v="3"/>
    <s v="June"/>
    <s v="Saturday"/>
    <n v="16"/>
    <n v="6"/>
    <s v="Jun"/>
    <s v="16"/>
    <s v="12"/>
    <s v="50"/>
  </r>
  <r>
    <n v="117154"/>
    <d v="2023-06-03T00:00:00"/>
    <d v="1899-12-30T16:34:56"/>
    <n v="5"/>
    <s v="Lower Manhattan"/>
    <n v="75"/>
    <n v="1"/>
    <n v="3.5"/>
    <s v="Bakery"/>
    <s v="Pastry"/>
    <s v="Croissant"/>
    <s v="Not defind"/>
    <x v="3"/>
    <s v="June"/>
    <s v="Saturday"/>
    <n v="16"/>
    <n v="6"/>
    <s v="Jun"/>
    <s v="16"/>
    <s v="12"/>
    <s v="56"/>
  </r>
  <r>
    <n v="117223"/>
    <d v="2023-06-03T00:00:00"/>
    <d v="1899-12-30T17:17:06"/>
    <n v="5"/>
    <s v="Lower Manhattan"/>
    <n v="75"/>
    <n v="1"/>
    <n v="3.5"/>
    <s v="Bakery"/>
    <s v="Pastry"/>
    <s v="Croissant"/>
    <s v="Not defind"/>
    <x v="3"/>
    <s v="June"/>
    <s v="Saturday"/>
    <n v="17"/>
    <n v="6"/>
    <s v="Jun"/>
    <s v="17"/>
    <s v="12"/>
    <s v="06"/>
  </r>
  <r>
    <n v="117496"/>
    <d v="2023-06-04T00:00:00"/>
    <d v="1899-12-30T07:35:42"/>
    <n v="5"/>
    <s v="Lower Manhattan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42"/>
  </r>
  <r>
    <n v="117566"/>
    <d v="2023-06-04T00:00:00"/>
    <d v="1899-12-30T09:09:21"/>
    <n v="5"/>
    <s v="Lower Manhattan"/>
    <n v="75"/>
    <n v="1"/>
    <n v="3.5"/>
    <s v="Bakery"/>
    <s v="Pastry"/>
    <s v="Croissant"/>
    <s v="Not defind"/>
    <x v="3"/>
    <s v="June"/>
    <s v="Sunday"/>
    <n v="9"/>
    <n v="6"/>
    <s v="Jun"/>
    <s v="9"/>
    <s v="12"/>
    <s v="21"/>
  </r>
  <r>
    <n v="117712"/>
    <d v="2023-06-04T00:00:00"/>
    <d v="1899-12-30T11:16:50"/>
    <n v="5"/>
    <s v="Lower Manhattan"/>
    <n v="75"/>
    <n v="1"/>
    <n v="3.5"/>
    <s v="Bakery"/>
    <s v="Pastry"/>
    <s v="Croissant"/>
    <s v="Not defind"/>
    <x v="3"/>
    <s v="June"/>
    <s v="Sunday"/>
    <n v="11"/>
    <n v="6"/>
    <s v="Jun"/>
    <s v="11"/>
    <s v="12"/>
    <s v="50"/>
  </r>
  <r>
    <n v="117752"/>
    <d v="2023-06-04T00:00:00"/>
    <d v="1899-12-30T11:35:38"/>
    <n v="5"/>
    <s v="Lower Manhattan"/>
    <n v="75"/>
    <n v="1"/>
    <n v="3.5"/>
    <s v="Bakery"/>
    <s v="Pastry"/>
    <s v="Croissant"/>
    <s v="Not defind"/>
    <x v="3"/>
    <s v="June"/>
    <s v="Sunday"/>
    <n v="11"/>
    <n v="6"/>
    <s v="Jun"/>
    <s v="11"/>
    <s v="12"/>
    <s v="38"/>
  </r>
  <r>
    <n v="118371"/>
    <d v="2023-06-04T00:00:00"/>
    <d v="1899-12-30T17:22:21"/>
    <n v="5"/>
    <s v="Lower Manhattan"/>
    <n v="75"/>
    <n v="1"/>
    <n v="3.5"/>
    <s v="Bakery"/>
    <s v="Pastry"/>
    <s v="Croissant"/>
    <s v="Not defind"/>
    <x v="3"/>
    <s v="June"/>
    <s v="Sunday"/>
    <n v="17"/>
    <n v="6"/>
    <s v="Jun"/>
    <s v="17"/>
    <s v="12"/>
    <s v="21"/>
  </r>
  <r>
    <n v="118607"/>
    <d v="2023-06-05T00:00:00"/>
    <d v="1899-12-30T07:34:57"/>
    <n v="5"/>
    <s v="Lower Manhattan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57"/>
  </r>
  <r>
    <n v="118754"/>
    <d v="2023-06-05T00:00:00"/>
    <d v="1899-12-30T10:04:18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18"/>
  </r>
  <r>
    <n v="118769"/>
    <d v="2023-06-05T00:00:00"/>
    <d v="1899-12-30T10:20:56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56"/>
  </r>
  <r>
    <n v="118971"/>
    <d v="2023-06-05T00:00:00"/>
    <d v="1899-12-30T12:29:11"/>
    <n v="5"/>
    <s v="Lower Manhattan"/>
    <n v="75"/>
    <n v="1"/>
    <n v="3.5"/>
    <s v="Bakery"/>
    <s v="Pastry"/>
    <s v="Croissant"/>
    <s v="Not defind"/>
    <x v="3"/>
    <s v="June"/>
    <s v="Monday"/>
    <n v="12"/>
    <n v="6"/>
    <s v="Jun"/>
    <s v="12"/>
    <s v="12"/>
    <s v="11"/>
  </r>
  <r>
    <n v="119182"/>
    <d v="2023-06-05T00:00:00"/>
    <d v="1899-12-30T14:13:41"/>
    <n v="5"/>
    <s v="Lower Manhattan"/>
    <n v="75"/>
    <n v="1"/>
    <n v="3.5"/>
    <s v="Bakery"/>
    <s v="Pastry"/>
    <s v="Croissant"/>
    <s v="Not defind"/>
    <x v="3"/>
    <s v="June"/>
    <s v="Monday"/>
    <n v="14"/>
    <n v="6"/>
    <s v="Jun"/>
    <s v="14"/>
    <s v="12"/>
    <s v="41"/>
  </r>
  <r>
    <n v="119206"/>
    <d v="2023-06-05T00:00:00"/>
    <d v="1899-12-30T14:25:20"/>
    <n v="5"/>
    <s v="Lower Manhattan"/>
    <n v="75"/>
    <n v="1"/>
    <n v="3.5"/>
    <s v="Bakery"/>
    <s v="Pastry"/>
    <s v="Croissant"/>
    <s v="Not defind"/>
    <x v="3"/>
    <s v="June"/>
    <s v="Monday"/>
    <n v="14"/>
    <n v="6"/>
    <s v="Jun"/>
    <s v="14"/>
    <s v="12"/>
    <s v="20"/>
  </r>
  <r>
    <n v="119343"/>
    <d v="2023-06-05T00:00:00"/>
    <d v="1899-12-30T15:46:45"/>
    <n v="5"/>
    <s v="Lower Manhattan"/>
    <n v="75"/>
    <n v="1"/>
    <n v="3.5"/>
    <s v="Bakery"/>
    <s v="Pastry"/>
    <s v="Croissant"/>
    <s v="Not defind"/>
    <x v="3"/>
    <s v="June"/>
    <s v="Monday"/>
    <n v="15"/>
    <n v="6"/>
    <s v="Jun"/>
    <s v="15"/>
    <s v="12"/>
    <s v="45"/>
  </r>
  <r>
    <n v="119868"/>
    <d v="2023-06-06T00:00:00"/>
    <d v="1899-12-30T10:05:37"/>
    <n v="5"/>
    <s v="Lower Manhatta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37"/>
  </r>
  <r>
    <n v="120144"/>
    <d v="2023-06-06T00:00:00"/>
    <d v="1899-12-30T13:22:12"/>
    <n v="5"/>
    <s v="Lower Manhattan"/>
    <n v="75"/>
    <n v="1"/>
    <n v="3.5"/>
    <s v="Bakery"/>
    <s v="Pastry"/>
    <s v="Croissant"/>
    <s v="Not defind"/>
    <x v="3"/>
    <s v="June"/>
    <s v="Tuesday"/>
    <n v="13"/>
    <n v="6"/>
    <s v="Jun"/>
    <s v="13"/>
    <s v="12"/>
    <s v="12"/>
  </r>
  <r>
    <n v="120337"/>
    <d v="2023-06-06T00:00:00"/>
    <d v="1899-12-30T15:25:57"/>
    <n v="5"/>
    <s v="Lower Manhattan"/>
    <n v="75"/>
    <n v="1"/>
    <n v="3.5"/>
    <s v="Bakery"/>
    <s v="Pastry"/>
    <s v="Croissant"/>
    <s v="Not defind"/>
    <x v="3"/>
    <s v="June"/>
    <s v="Tuesday"/>
    <n v="15"/>
    <n v="6"/>
    <s v="Jun"/>
    <s v="15"/>
    <s v="12"/>
    <s v="57"/>
  </r>
  <r>
    <n v="120505"/>
    <d v="2023-06-06T00:00:00"/>
    <d v="1899-12-30T16:55:16"/>
    <n v="5"/>
    <s v="Lower Manhattan"/>
    <n v="75"/>
    <n v="1"/>
    <n v="3.5"/>
    <s v="Bakery"/>
    <s v="Pastry"/>
    <s v="Croissant"/>
    <s v="Not defind"/>
    <x v="3"/>
    <s v="June"/>
    <s v="Tuesday"/>
    <n v="16"/>
    <n v="6"/>
    <s v="Jun"/>
    <s v="16"/>
    <s v="12"/>
    <s v="16"/>
  </r>
  <r>
    <n v="120942"/>
    <d v="2023-06-07T00:00:00"/>
    <d v="1899-12-30T08:15:02"/>
    <n v="5"/>
    <s v="Lower Manhatta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02"/>
  </r>
  <r>
    <n v="122105"/>
    <d v="2023-06-08T00:00:00"/>
    <d v="1899-12-30T08:22:50"/>
    <n v="5"/>
    <s v="Lower Manhattan"/>
    <n v="75"/>
    <n v="1"/>
    <n v="3.5"/>
    <s v="Bakery"/>
    <s v="Pastry"/>
    <s v="Croissant"/>
    <s v="Not defind"/>
    <x v="3"/>
    <s v="June"/>
    <s v="Thursday"/>
    <n v="8"/>
    <n v="6"/>
    <s v="Jun"/>
    <s v="8"/>
    <s v="12"/>
    <s v="50"/>
  </r>
  <r>
    <n v="122358"/>
    <d v="2023-06-08T00:00:00"/>
    <d v="1899-12-30T10:10:38"/>
    <n v="5"/>
    <s v="Lower Manhatta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38"/>
  </r>
  <r>
    <n v="122611"/>
    <d v="2023-06-08T00:00:00"/>
    <d v="1899-12-30T12:00:27"/>
    <n v="5"/>
    <s v="Lower Manhattan"/>
    <n v="75"/>
    <n v="1"/>
    <n v="3.5"/>
    <s v="Bakery"/>
    <s v="Pastry"/>
    <s v="Croissant"/>
    <s v="Not defind"/>
    <x v="3"/>
    <s v="June"/>
    <s v="Thursday"/>
    <n v="12"/>
    <n v="6"/>
    <s v="Jun"/>
    <s v="12"/>
    <s v="12"/>
    <s v="27"/>
  </r>
  <r>
    <n v="123086"/>
    <d v="2023-06-08T00:00:00"/>
    <d v="1899-12-30T18:52:24"/>
    <n v="5"/>
    <s v="Lower Manhattan"/>
    <n v="75"/>
    <n v="1"/>
    <n v="3.5"/>
    <s v="Bakery"/>
    <s v="Pastry"/>
    <s v="Croissant"/>
    <s v="Not defind"/>
    <x v="3"/>
    <s v="June"/>
    <s v="Thursday"/>
    <n v="18"/>
    <n v="6"/>
    <s v="Jun"/>
    <s v="18"/>
    <s v="12"/>
    <s v="24"/>
  </r>
  <r>
    <n v="124612"/>
    <d v="2023-06-10T00:00:00"/>
    <d v="1899-12-30T07:52:49"/>
    <n v="5"/>
    <s v="Lower Manhatta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49"/>
  </r>
  <r>
    <n v="124627"/>
    <d v="2023-06-10T00:00:00"/>
    <d v="1899-12-30T07:56:44"/>
    <n v="5"/>
    <s v="Lower Manhatta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44"/>
  </r>
  <r>
    <n v="124932"/>
    <d v="2023-06-10T00:00:00"/>
    <d v="1899-12-30T09:43:49"/>
    <n v="5"/>
    <s v="Lower Manhattan"/>
    <n v="75"/>
    <n v="1"/>
    <n v="3.5"/>
    <s v="Bakery"/>
    <s v="Pastry"/>
    <s v="Croissant"/>
    <s v="Not defind"/>
    <x v="3"/>
    <s v="June"/>
    <s v="Saturday"/>
    <n v="9"/>
    <n v="6"/>
    <s v="Jun"/>
    <s v="9"/>
    <s v="12"/>
    <s v="49"/>
  </r>
  <r>
    <n v="125014"/>
    <d v="2023-06-10T00:00:00"/>
    <d v="1899-12-30T10:09:38"/>
    <n v="5"/>
    <s v="Lower Manhattan"/>
    <n v="75"/>
    <n v="1"/>
    <n v="3.5"/>
    <s v="Bakery"/>
    <s v="Pastry"/>
    <s v="Croissant"/>
    <s v="Not defind"/>
    <x v="3"/>
    <s v="June"/>
    <s v="Saturday"/>
    <n v="10"/>
    <n v="6"/>
    <s v="Jun"/>
    <s v="10"/>
    <s v="12"/>
    <s v="38"/>
  </r>
  <r>
    <n v="125156"/>
    <d v="2023-06-10T00:00:00"/>
    <d v="1899-12-30T11:12:52"/>
    <n v="5"/>
    <s v="Lower Manhattan"/>
    <n v="75"/>
    <n v="1"/>
    <n v="3.5"/>
    <s v="Bakery"/>
    <s v="Pastry"/>
    <s v="Croissant"/>
    <s v="Not defind"/>
    <x v="3"/>
    <s v="June"/>
    <s v="Saturday"/>
    <n v="11"/>
    <n v="6"/>
    <s v="Jun"/>
    <s v="11"/>
    <s v="12"/>
    <s v="52"/>
  </r>
  <r>
    <n v="125367"/>
    <d v="2023-06-10T00:00:00"/>
    <d v="1899-12-30T14:51:15"/>
    <n v="5"/>
    <s v="Lower Manhattan"/>
    <n v="75"/>
    <n v="1"/>
    <n v="3.5"/>
    <s v="Bakery"/>
    <s v="Pastry"/>
    <s v="Croissant"/>
    <s v="Not defind"/>
    <x v="3"/>
    <s v="June"/>
    <s v="Saturday"/>
    <n v="14"/>
    <n v="6"/>
    <s v="Jun"/>
    <s v="14"/>
    <s v="12"/>
    <s v="15"/>
  </r>
  <r>
    <n v="125914"/>
    <d v="2023-06-11T00:00:00"/>
    <d v="1899-12-30T08:29:14"/>
    <n v="5"/>
    <s v="Lower Manhattan"/>
    <n v="75"/>
    <n v="1"/>
    <n v="3.5"/>
    <s v="Bakery"/>
    <s v="Pastry"/>
    <s v="Croissant"/>
    <s v="Not defind"/>
    <x v="3"/>
    <s v="June"/>
    <s v="Sunday"/>
    <n v="8"/>
    <n v="6"/>
    <s v="Jun"/>
    <s v="8"/>
    <s v="12"/>
    <s v="14"/>
  </r>
  <r>
    <n v="126546"/>
    <d v="2023-06-11T00:00:00"/>
    <d v="1899-12-30T14:26:48"/>
    <n v="5"/>
    <s v="Lower Manhattan"/>
    <n v="75"/>
    <n v="1"/>
    <n v="3.5"/>
    <s v="Bakery"/>
    <s v="Pastry"/>
    <s v="Croissant"/>
    <s v="Not defind"/>
    <x v="3"/>
    <s v="June"/>
    <s v="Sunday"/>
    <n v="14"/>
    <n v="6"/>
    <s v="Jun"/>
    <s v="14"/>
    <s v="12"/>
    <s v="48"/>
  </r>
  <r>
    <n v="126636"/>
    <d v="2023-06-11T00:00:00"/>
    <d v="1899-12-30T16:10:27"/>
    <n v="5"/>
    <s v="Lower Manhattan"/>
    <n v="75"/>
    <n v="1"/>
    <n v="3.5"/>
    <s v="Bakery"/>
    <s v="Pastry"/>
    <s v="Croissant"/>
    <s v="Not defind"/>
    <x v="3"/>
    <s v="June"/>
    <s v="Sunday"/>
    <n v="16"/>
    <n v="6"/>
    <s v="Jun"/>
    <s v="16"/>
    <s v="12"/>
    <s v="27"/>
  </r>
  <r>
    <n v="126760"/>
    <d v="2023-06-11T00:00:00"/>
    <d v="1899-12-30T18:28:13"/>
    <n v="5"/>
    <s v="Lower Manhattan"/>
    <n v="75"/>
    <n v="1"/>
    <n v="3.5"/>
    <s v="Bakery"/>
    <s v="Pastry"/>
    <s v="Croissant"/>
    <s v="Not defind"/>
    <x v="3"/>
    <s v="June"/>
    <s v="Sunday"/>
    <n v="18"/>
    <n v="6"/>
    <s v="Jun"/>
    <s v="18"/>
    <s v="12"/>
    <s v="13"/>
  </r>
  <r>
    <n v="126879"/>
    <d v="2023-06-12T00:00:00"/>
    <d v="1899-12-30T06:53:14"/>
    <n v="5"/>
    <s v="Lower Manhattan"/>
    <n v="75"/>
    <n v="1"/>
    <n v="3.5"/>
    <s v="Bakery"/>
    <s v="Pastry"/>
    <s v="Croissant"/>
    <s v="Not defind"/>
    <x v="3"/>
    <s v="June"/>
    <s v="Monday"/>
    <n v="6"/>
    <n v="6"/>
    <s v="Jun"/>
    <s v="6"/>
    <s v="12"/>
    <s v="14"/>
  </r>
  <r>
    <n v="126953"/>
    <d v="2023-06-12T00:00:00"/>
    <d v="1899-12-30T07:20:58"/>
    <n v="5"/>
    <s v="Lower Manhattan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58"/>
  </r>
  <r>
    <n v="127139"/>
    <d v="2023-06-12T00:00:00"/>
    <d v="1899-12-30T08:54:16"/>
    <n v="5"/>
    <s v="Lower Manhatta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16"/>
  </r>
  <r>
    <n v="127238"/>
    <d v="2023-06-12T00:00:00"/>
    <d v="1899-12-30T09:28:42"/>
    <n v="5"/>
    <s v="Lower Manhatta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42"/>
  </r>
  <r>
    <n v="127378"/>
    <d v="2023-06-12T00:00:00"/>
    <d v="1899-12-30T10:24:49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49"/>
  </r>
  <r>
    <n v="127434"/>
    <d v="2023-06-12T00:00:00"/>
    <d v="1899-12-30T10:44:55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55"/>
  </r>
  <r>
    <n v="127480"/>
    <d v="2023-06-12T00:00:00"/>
    <d v="1899-12-30T10:59:53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53"/>
  </r>
  <r>
    <n v="127621"/>
    <d v="2023-06-12T00:00:00"/>
    <d v="1899-12-30T13:30:46"/>
    <n v="5"/>
    <s v="Lower Manhattan"/>
    <n v="75"/>
    <n v="1"/>
    <n v="3.5"/>
    <s v="Bakery"/>
    <s v="Pastry"/>
    <s v="Croissant"/>
    <s v="Not defind"/>
    <x v="3"/>
    <s v="June"/>
    <s v="Monday"/>
    <n v="13"/>
    <n v="6"/>
    <s v="Jun"/>
    <s v="13"/>
    <s v="12"/>
    <s v="46"/>
  </r>
  <r>
    <n v="127787"/>
    <d v="2023-06-12T00:00:00"/>
    <d v="1899-12-30T16:28:12"/>
    <n v="5"/>
    <s v="Lower Manhattan"/>
    <n v="75"/>
    <n v="1"/>
    <n v="3.5"/>
    <s v="Bakery"/>
    <s v="Pastry"/>
    <s v="Croissant"/>
    <s v="Not defind"/>
    <x v="3"/>
    <s v="June"/>
    <s v="Monday"/>
    <n v="16"/>
    <n v="6"/>
    <s v="Jun"/>
    <s v="16"/>
    <s v="12"/>
    <s v="12"/>
  </r>
  <r>
    <n v="128125"/>
    <d v="2023-06-13T00:00:00"/>
    <d v="1899-12-30T08:05:23"/>
    <n v="5"/>
    <s v="Lower Manhattan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23"/>
  </r>
  <r>
    <n v="128133"/>
    <d v="2023-06-13T00:00:00"/>
    <d v="1899-12-30T08:07:42"/>
    <n v="5"/>
    <s v="Lower Manhattan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42"/>
  </r>
  <r>
    <n v="128352"/>
    <d v="2023-06-13T00:00:00"/>
    <d v="1899-12-30T09:04:47"/>
    <n v="5"/>
    <s v="Lower Manhattan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47"/>
  </r>
  <r>
    <n v="128422"/>
    <d v="2023-06-13T00:00:00"/>
    <d v="1899-12-30T09:25:30"/>
    <n v="5"/>
    <s v="Lower Manhattan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30"/>
  </r>
  <r>
    <n v="128638"/>
    <d v="2023-06-13T00:00:00"/>
    <d v="1899-12-30T10:30:10"/>
    <n v="5"/>
    <s v="Lower Manhatta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10"/>
  </r>
  <r>
    <n v="128700"/>
    <d v="2023-06-13T00:00:00"/>
    <d v="1899-12-30T10:41:29"/>
    <n v="5"/>
    <s v="Lower Manhatta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29"/>
  </r>
  <r>
    <n v="128769"/>
    <d v="2023-06-13T00:00:00"/>
    <d v="1899-12-30T11:08:22"/>
    <n v="5"/>
    <s v="Lower Manhattan"/>
    <n v="75"/>
    <n v="1"/>
    <n v="3.5"/>
    <s v="Bakery"/>
    <s v="Pastry"/>
    <s v="Croissant"/>
    <s v="Not defind"/>
    <x v="3"/>
    <s v="June"/>
    <s v="Tuesday"/>
    <n v="11"/>
    <n v="6"/>
    <s v="Jun"/>
    <s v="11"/>
    <s v="12"/>
    <s v="22"/>
  </r>
  <r>
    <n v="128844"/>
    <d v="2023-06-13T00:00:00"/>
    <d v="1899-12-30T12:28:41"/>
    <n v="5"/>
    <s v="Lower Manhattan"/>
    <n v="75"/>
    <n v="1"/>
    <n v="3.5"/>
    <s v="Bakery"/>
    <s v="Pastry"/>
    <s v="Croissant"/>
    <s v="Not defind"/>
    <x v="3"/>
    <s v="June"/>
    <s v="Tuesday"/>
    <n v="12"/>
    <n v="6"/>
    <s v="Jun"/>
    <s v="12"/>
    <s v="12"/>
    <s v="41"/>
  </r>
  <r>
    <n v="128906"/>
    <d v="2023-06-13T00:00:00"/>
    <d v="1899-12-30T13:57:36"/>
    <n v="5"/>
    <s v="Lower Manhattan"/>
    <n v="75"/>
    <n v="1"/>
    <n v="3.5"/>
    <s v="Bakery"/>
    <s v="Pastry"/>
    <s v="Croissant"/>
    <s v="Not defind"/>
    <x v="3"/>
    <s v="June"/>
    <s v="Tuesday"/>
    <n v="13"/>
    <n v="6"/>
    <s v="Jun"/>
    <s v="13"/>
    <s v="12"/>
    <s v="36"/>
  </r>
  <r>
    <n v="129018"/>
    <d v="2023-06-13T00:00:00"/>
    <d v="1899-12-30T15:51:35"/>
    <n v="5"/>
    <s v="Lower Manhattan"/>
    <n v="75"/>
    <n v="1"/>
    <n v="3.5"/>
    <s v="Bakery"/>
    <s v="Pastry"/>
    <s v="Croissant"/>
    <s v="Not defind"/>
    <x v="3"/>
    <s v="June"/>
    <s v="Tuesday"/>
    <n v="15"/>
    <n v="6"/>
    <s v="Jun"/>
    <s v="15"/>
    <s v="12"/>
    <s v="35"/>
  </r>
  <r>
    <n v="129064"/>
    <d v="2023-06-13T00:00:00"/>
    <d v="1899-12-30T16:34:08"/>
    <n v="5"/>
    <s v="Lower Manhattan"/>
    <n v="75"/>
    <n v="1"/>
    <n v="3.5"/>
    <s v="Bakery"/>
    <s v="Pastry"/>
    <s v="Croissant"/>
    <s v="Not defind"/>
    <x v="3"/>
    <s v="June"/>
    <s v="Tuesday"/>
    <n v="16"/>
    <n v="6"/>
    <s v="Jun"/>
    <s v="16"/>
    <s v="12"/>
    <s v="08"/>
  </r>
  <r>
    <n v="129157"/>
    <d v="2023-06-13T00:00:00"/>
    <d v="1899-12-30T18:13:43"/>
    <n v="5"/>
    <s v="Lower Manhattan"/>
    <n v="75"/>
    <n v="1"/>
    <n v="3.5"/>
    <s v="Bakery"/>
    <s v="Pastry"/>
    <s v="Croissant"/>
    <s v="Not defind"/>
    <x v="3"/>
    <s v="June"/>
    <s v="Tuesday"/>
    <n v="18"/>
    <n v="6"/>
    <s v="Jun"/>
    <s v="18"/>
    <s v="12"/>
    <s v="43"/>
  </r>
  <r>
    <n v="129280"/>
    <d v="2023-06-14T00:00:00"/>
    <d v="1899-12-30T07:26:23"/>
    <n v="5"/>
    <s v="Lower Manhattan"/>
    <n v="75"/>
    <n v="1"/>
    <n v="3.5"/>
    <s v="Bakery"/>
    <s v="Pastry"/>
    <s v="Croissant"/>
    <s v="Not defind"/>
    <x v="3"/>
    <s v="June"/>
    <s v="Wednesday"/>
    <n v="7"/>
    <n v="6"/>
    <s v="Jun"/>
    <s v="7"/>
    <s v="12"/>
    <s v="23"/>
  </r>
  <r>
    <n v="129662"/>
    <d v="2023-06-14T00:00:00"/>
    <d v="1899-12-30T09:28:30"/>
    <n v="5"/>
    <s v="Lower Manhatta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30"/>
  </r>
  <r>
    <n v="129741"/>
    <d v="2023-06-14T00:00:00"/>
    <d v="1899-12-30T09:44:38"/>
    <n v="5"/>
    <s v="Lower Manhatta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38"/>
  </r>
  <r>
    <n v="129965"/>
    <d v="2023-06-14T00:00:00"/>
    <d v="1899-12-30T10:42:53"/>
    <n v="5"/>
    <s v="Lower Manhattan"/>
    <n v="75"/>
    <n v="1"/>
    <n v="3.5"/>
    <s v="Bakery"/>
    <s v="Pastry"/>
    <s v="Croissant"/>
    <s v="Not defind"/>
    <x v="3"/>
    <s v="June"/>
    <s v="Wednesday"/>
    <n v="10"/>
    <n v="6"/>
    <s v="Jun"/>
    <s v="10"/>
    <s v="12"/>
    <s v="53"/>
  </r>
  <r>
    <n v="130210"/>
    <d v="2023-06-14T00:00:00"/>
    <d v="1899-12-30T14:57:29"/>
    <n v="5"/>
    <s v="Lower Manhattan"/>
    <n v="75"/>
    <n v="1"/>
    <n v="3.5"/>
    <s v="Bakery"/>
    <s v="Pastry"/>
    <s v="Croissant"/>
    <s v="Not defind"/>
    <x v="3"/>
    <s v="June"/>
    <s v="Wednesday"/>
    <n v="14"/>
    <n v="6"/>
    <s v="Jun"/>
    <s v="14"/>
    <s v="12"/>
    <s v="29"/>
  </r>
  <r>
    <n v="130536"/>
    <d v="2023-06-15T00:00:00"/>
    <d v="1899-12-30T07:11:26"/>
    <n v="5"/>
    <s v="Lower Manhattan"/>
    <n v="75"/>
    <n v="1"/>
    <n v="3.5"/>
    <s v="Bakery"/>
    <s v="Pastry"/>
    <s v="Croissant"/>
    <s v="Not defind"/>
    <x v="3"/>
    <s v="June"/>
    <s v="Thursday"/>
    <n v="7"/>
    <n v="6"/>
    <s v="Jun"/>
    <s v="7"/>
    <s v="12"/>
    <s v="26"/>
  </r>
  <r>
    <n v="131011"/>
    <d v="2023-06-15T00:00:00"/>
    <d v="1899-12-30T10:00:15"/>
    <n v="5"/>
    <s v="Lower Manhatta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15"/>
  </r>
  <r>
    <n v="131023"/>
    <d v="2023-06-15T00:00:00"/>
    <d v="1899-12-30T10:05:21"/>
    <n v="5"/>
    <s v="Lower Manhatta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21"/>
  </r>
  <r>
    <n v="131043"/>
    <d v="2023-06-15T00:00:00"/>
    <d v="1899-12-30T10:11:11"/>
    <n v="5"/>
    <s v="Lower Manhattan"/>
    <n v="75"/>
    <n v="1"/>
    <n v="3.5"/>
    <s v="Bakery"/>
    <s v="Pastry"/>
    <s v="Croissant"/>
    <s v="Not defind"/>
    <x v="3"/>
    <s v="June"/>
    <s v="Thursday"/>
    <n v="10"/>
    <n v="6"/>
    <s v="Jun"/>
    <s v="10"/>
    <s v="12"/>
    <s v="11"/>
  </r>
  <r>
    <n v="132019"/>
    <d v="2023-06-16T00:00:00"/>
    <d v="1899-12-30T08:29:26"/>
    <n v="5"/>
    <s v="Lower Manhattan"/>
    <n v="75"/>
    <n v="1"/>
    <n v="3.5"/>
    <s v="Bakery"/>
    <s v="Pastry"/>
    <s v="Croissant"/>
    <s v="Not defind"/>
    <x v="3"/>
    <s v="June"/>
    <s v="Friday"/>
    <n v="8"/>
    <n v="6"/>
    <s v="Jun"/>
    <s v="8"/>
    <s v="12"/>
    <s v="26"/>
  </r>
  <r>
    <n v="132478"/>
    <d v="2023-06-16T00:00:00"/>
    <d v="1899-12-30T11:06:23"/>
    <n v="5"/>
    <s v="Lower Manhattan"/>
    <n v="75"/>
    <n v="1"/>
    <n v="3.5"/>
    <s v="Bakery"/>
    <s v="Pastry"/>
    <s v="Croissant"/>
    <s v="Not defind"/>
    <x v="3"/>
    <s v="June"/>
    <s v="Friday"/>
    <n v="11"/>
    <n v="6"/>
    <s v="Jun"/>
    <s v="11"/>
    <s v="12"/>
    <s v="23"/>
  </r>
  <r>
    <n v="132598"/>
    <d v="2023-06-16T00:00:00"/>
    <d v="1899-12-30T12:35:55"/>
    <n v="5"/>
    <s v="Lower Manhattan"/>
    <n v="75"/>
    <n v="1"/>
    <n v="3.5"/>
    <s v="Bakery"/>
    <s v="Pastry"/>
    <s v="Croissant"/>
    <s v="Not defind"/>
    <x v="3"/>
    <s v="June"/>
    <s v="Friday"/>
    <n v="12"/>
    <n v="6"/>
    <s v="Jun"/>
    <s v="12"/>
    <s v="12"/>
    <s v="55"/>
  </r>
  <r>
    <n v="132838"/>
    <d v="2023-06-16T00:00:00"/>
    <d v="1899-12-30T16:16:56"/>
    <n v="5"/>
    <s v="Lower Manhattan"/>
    <n v="75"/>
    <n v="1"/>
    <n v="3.5"/>
    <s v="Bakery"/>
    <s v="Pastry"/>
    <s v="Croissant"/>
    <s v="Not defind"/>
    <x v="3"/>
    <s v="June"/>
    <s v="Friday"/>
    <n v="16"/>
    <n v="6"/>
    <s v="Jun"/>
    <s v="16"/>
    <s v="12"/>
    <s v="56"/>
  </r>
  <r>
    <n v="132864"/>
    <d v="2023-06-16T00:00:00"/>
    <d v="1899-12-30T16:40:24"/>
    <n v="5"/>
    <s v="Lower Manhattan"/>
    <n v="75"/>
    <n v="1"/>
    <n v="3.5"/>
    <s v="Bakery"/>
    <s v="Pastry"/>
    <s v="Croissant"/>
    <s v="Not defind"/>
    <x v="3"/>
    <s v="June"/>
    <s v="Friday"/>
    <n v="16"/>
    <n v="6"/>
    <s v="Jun"/>
    <s v="16"/>
    <s v="12"/>
    <s v="24"/>
  </r>
  <r>
    <n v="133019"/>
    <d v="2023-06-17T00:00:00"/>
    <d v="1899-12-30T06:01:54"/>
    <n v="5"/>
    <s v="Lower Manhattan"/>
    <n v="75"/>
    <n v="1"/>
    <n v="3.5"/>
    <s v="Bakery"/>
    <s v="Pastry"/>
    <s v="Croissant"/>
    <s v="Not defind"/>
    <x v="3"/>
    <s v="June"/>
    <s v="Saturday"/>
    <n v="6"/>
    <n v="6"/>
    <s v="Jun"/>
    <s v="6"/>
    <s v="12"/>
    <s v="54"/>
  </r>
  <r>
    <n v="133286"/>
    <d v="2023-06-17T00:00:00"/>
    <d v="1899-12-30T08:09:34"/>
    <n v="5"/>
    <s v="Lower Manhattan"/>
    <n v="75"/>
    <n v="1"/>
    <n v="3.5"/>
    <s v="Bakery"/>
    <s v="Pastry"/>
    <s v="Croissant"/>
    <s v="Not defind"/>
    <x v="3"/>
    <s v="June"/>
    <s v="Saturday"/>
    <n v="8"/>
    <n v="6"/>
    <s v="Jun"/>
    <s v="8"/>
    <s v="12"/>
    <s v="34"/>
  </r>
  <r>
    <n v="133771"/>
    <d v="2023-06-17T00:00:00"/>
    <d v="1899-12-30T11:46:21"/>
    <n v="5"/>
    <s v="Lower Manhattan"/>
    <n v="75"/>
    <n v="1"/>
    <n v="3.5"/>
    <s v="Bakery"/>
    <s v="Pastry"/>
    <s v="Croissant"/>
    <s v="Not defind"/>
    <x v="3"/>
    <s v="June"/>
    <s v="Saturday"/>
    <n v="11"/>
    <n v="6"/>
    <s v="Jun"/>
    <s v="11"/>
    <s v="12"/>
    <s v="21"/>
  </r>
  <r>
    <n v="134287"/>
    <d v="2023-06-18T00:00:00"/>
    <d v="1899-12-30T07:39:38"/>
    <n v="5"/>
    <s v="Lower Manhattan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38"/>
  </r>
  <r>
    <n v="134461"/>
    <d v="2023-06-18T00:00:00"/>
    <d v="1899-12-30T08:27:57"/>
    <n v="5"/>
    <s v="Lower Manhattan"/>
    <n v="75"/>
    <n v="1"/>
    <n v="3.5"/>
    <s v="Bakery"/>
    <s v="Pastry"/>
    <s v="Croissant"/>
    <s v="Not defind"/>
    <x v="3"/>
    <s v="June"/>
    <s v="Sunday"/>
    <n v="8"/>
    <n v="6"/>
    <s v="Jun"/>
    <s v="8"/>
    <s v="12"/>
    <s v="57"/>
  </r>
  <r>
    <n v="134960"/>
    <d v="2023-06-18T00:00:00"/>
    <d v="1899-12-30T11:54:04"/>
    <n v="5"/>
    <s v="Lower Manhattan"/>
    <n v="75"/>
    <n v="1"/>
    <n v="3.5"/>
    <s v="Bakery"/>
    <s v="Pastry"/>
    <s v="Croissant"/>
    <s v="Not defind"/>
    <x v="3"/>
    <s v="June"/>
    <s v="Sunday"/>
    <n v="11"/>
    <n v="6"/>
    <s v="Jun"/>
    <s v="11"/>
    <s v="12"/>
    <s v="04"/>
  </r>
  <r>
    <n v="135105"/>
    <d v="2023-06-18T00:00:00"/>
    <d v="1899-12-30T14:19:26"/>
    <n v="5"/>
    <s v="Lower Manhattan"/>
    <n v="75"/>
    <n v="1"/>
    <n v="3.5"/>
    <s v="Bakery"/>
    <s v="Pastry"/>
    <s v="Croissant"/>
    <s v="Not defind"/>
    <x v="3"/>
    <s v="June"/>
    <s v="Sunday"/>
    <n v="14"/>
    <n v="6"/>
    <s v="Jun"/>
    <s v="14"/>
    <s v="12"/>
    <s v="26"/>
  </r>
  <r>
    <n v="135132"/>
    <d v="2023-06-18T00:00:00"/>
    <d v="1899-12-30T14:43:28"/>
    <n v="5"/>
    <s v="Lower Manhattan"/>
    <n v="75"/>
    <n v="1"/>
    <n v="3.5"/>
    <s v="Bakery"/>
    <s v="Pastry"/>
    <s v="Croissant"/>
    <s v="Not defind"/>
    <x v="3"/>
    <s v="June"/>
    <s v="Sunday"/>
    <n v="14"/>
    <n v="6"/>
    <s v="Jun"/>
    <s v="14"/>
    <s v="12"/>
    <s v="28"/>
  </r>
  <r>
    <n v="135188"/>
    <d v="2023-06-18T00:00:00"/>
    <d v="1899-12-30T15:45:54"/>
    <n v="5"/>
    <s v="Lower Manhattan"/>
    <n v="75"/>
    <n v="1"/>
    <n v="3.5"/>
    <s v="Bakery"/>
    <s v="Pastry"/>
    <s v="Croissant"/>
    <s v="Not defind"/>
    <x v="3"/>
    <s v="June"/>
    <s v="Sunday"/>
    <n v="15"/>
    <n v="6"/>
    <s v="Jun"/>
    <s v="15"/>
    <s v="12"/>
    <s v="54"/>
  </r>
  <r>
    <n v="135237"/>
    <d v="2023-06-18T00:00:00"/>
    <d v="1899-12-30T16:24:42"/>
    <n v="5"/>
    <s v="Lower Manhattan"/>
    <n v="75"/>
    <n v="1"/>
    <n v="3.5"/>
    <s v="Bakery"/>
    <s v="Pastry"/>
    <s v="Croissant"/>
    <s v="Not defind"/>
    <x v="3"/>
    <s v="June"/>
    <s v="Sunday"/>
    <n v="16"/>
    <n v="6"/>
    <s v="Jun"/>
    <s v="16"/>
    <s v="12"/>
    <s v="42"/>
  </r>
  <r>
    <n v="135264"/>
    <d v="2023-06-18T00:00:00"/>
    <d v="1899-12-30T16:53:02"/>
    <n v="5"/>
    <s v="Lower Manhattan"/>
    <n v="75"/>
    <n v="1"/>
    <n v="3.5"/>
    <s v="Bakery"/>
    <s v="Pastry"/>
    <s v="Croissant"/>
    <s v="Not defind"/>
    <x v="3"/>
    <s v="June"/>
    <s v="Sunday"/>
    <n v="16"/>
    <n v="6"/>
    <s v="Jun"/>
    <s v="16"/>
    <s v="12"/>
    <s v="02"/>
  </r>
  <r>
    <n v="135426"/>
    <d v="2023-06-19T00:00:00"/>
    <d v="1899-12-30T06:24:03"/>
    <n v="5"/>
    <s v="Lower Manhattan"/>
    <n v="75"/>
    <n v="1"/>
    <n v="3.5"/>
    <s v="Bakery"/>
    <s v="Pastry"/>
    <s v="Croissant"/>
    <s v="Not defind"/>
    <x v="3"/>
    <s v="June"/>
    <s v="Monday"/>
    <n v="6"/>
    <n v="6"/>
    <s v="Jun"/>
    <s v="6"/>
    <s v="12"/>
    <s v="03"/>
  </r>
  <r>
    <n v="135513"/>
    <d v="2023-06-19T00:00:00"/>
    <d v="1899-12-30T07:01:11"/>
    <n v="5"/>
    <s v="Lower Manhattan"/>
    <n v="75"/>
    <n v="1"/>
    <n v="3.5"/>
    <s v="Bakery"/>
    <s v="Pastry"/>
    <s v="Croissant"/>
    <s v="Not defind"/>
    <x v="3"/>
    <s v="June"/>
    <s v="Monday"/>
    <n v="7"/>
    <n v="6"/>
    <s v="Jun"/>
    <s v="7"/>
    <s v="12"/>
    <s v="11"/>
  </r>
  <r>
    <n v="135846"/>
    <d v="2023-06-19T00:00:00"/>
    <d v="1899-12-30T08:48:32"/>
    <n v="5"/>
    <s v="Lower Manhattan"/>
    <n v="75"/>
    <n v="1"/>
    <n v="3.5"/>
    <s v="Bakery"/>
    <s v="Pastry"/>
    <s v="Croissant"/>
    <s v="Not defind"/>
    <x v="3"/>
    <s v="June"/>
    <s v="Monday"/>
    <n v="8"/>
    <n v="6"/>
    <s v="Jun"/>
    <s v="8"/>
    <s v="12"/>
    <s v="32"/>
  </r>
  <r>
    <n v="136194"/>
    <d v="2023-06-19T00:00:00"/>
    <d v="1899-12-30T10:48:43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43"/>
  </r>
  <r>
    <n v="136234"/>
    <d v="2023-06-19T00:00:00"/>
    <d v="1899-12-30T11:04:24"/>
    <n v="5"/>
    <s v="Lower Manhattan"/>
    <n v="75"/>
    <n v="1"/>
    <n v="3.5"/>
    <s v="Bakery"/>
    <s v="Pastry"/>
    <s v="Croissant"/>
    <s v="Not defind"/>
    <x v="3"/>
    <s v="June"/>
    <s v="Monday"/>
    <n v="11"/>
    <n v="6"/>
    <s v="Jun"/>
    <s v="11"/>
    <s v="12"/>
    <s v="24"/>
  </r>
  <r>
    <n v="136453"/>
    <d v="2023-06-19T00:00:00"/>
    <d v="1899-12-30T14:20:39"/>
    <n v="5"/>
    <s v="Lower Manhattan"/>
    <n v="75"/>
    <n v="1"/>
    <n v="3.5"/>
    <s v="Bakery"/>
    <s v="Pastry"/>
    <s v="Croissant"/>
    <s v="Not defind"/>
    <x v="3"/>
    <s v="June"/>
    <s v="Monday"/>
    <n v="14"/>
    <n v="6"/>
    <s v="Jun"/>
    <s v="14"/>
    <s v="12"/>
    <s v="39"/>
  </r>
  <r>
    <n v="136500"/>
    <d v="2023-06-19T00:00:00"/>
    <d v="1899-12-30T15:06:03"/>
    <n v="5"/>
    <s v="Lower Manhattan"/>
    <n v="75"/>
    <n v="1"/>
    <n v="3.5"/>
    <s v="Bakery"/>
    <s v="Pastry"/>
    <s v="Croissant"/>
    <s v="Not defind"/>
    <x v="3"/>
    <s v="June"/>
    <s v="Monday"/>
    <n v="15"/>
    <n v="6"/>
    <s v="Jun"/>
    <s v="15"/>
    <s v="12"/>
    <s v="03"/>
  </r>
  <r>
    <n v="136777"/>
    <d v="2023-06-20T00:00:00"/>
    <d v="1899-12-30T07:29:36"/>
    <n v="5"/>
    <s v="Lower Manhattan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36"/>
  </r>
  <r>
    <n v="137010"/>
    <d v="2023-06-20T00:00:00"/>
    <d v="1899-12-30T08:41:21"/>
    <n v="5"/>
    <s v="Lower Manhattan"/>
    <n v="75"/>
    <n v="1"/>
    <n v="3.5"/>
    <s v="Bakery"/>
    <s v="Pastry"/>
    <s v="Croissant"/>
    <s v="Not defind"/>
    <x v="3"/>
    <s v="June"/>
    <s v="Tuesday"/>
    <n v="8"/>
    <n v="6"/>
    <s v="Jun"/>
    <s v="8"/>
    <s v="12"/>
    <s v="21"/>
  </r>
  <r>
    <n v="137330"/>
    <d v="2023-06-20T00:00:00"/>
    <d v="1899-12-30T10:12:50"/>
    <n v="5"/>
    <s v="Lower Manhatta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50"/>
  </r>
  <r>
    <n v="137413"/>
    <d v="2023-06-20T00:00:00"/>
    <d v="1899-12-30T10:34:12"/>
    <n v="5"/>
    <s v="Lower Manhatta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12"/>
  </r>
  <r>
    <n v="137495"/>
    <d v="2023-06-20T00:00:00"/>
    <d v="1899-12-30T10:59:57"/>
    <n v="5"/>
    <s v="Lower Manhattan"/>
    <n v="75"/>
    <n v="1"/>
    <n v="3.5"/>
    <s v="Bakery"/>
    <s v="Pastry"/>
    <s v="Croissant"/>
    <s v="Not defind"/>
    <x v="3"/>
    <s v="June"/>
    <s v="Tuesday"/>
    <n v="10"/>
    <n v="6"/>
    <s v="Jun"/>
    <s v="10"/>
    <s v="12"/>
    <s v="57"/>
  </r>
  <r>
    <n v="137560"/>
    <d v="2023-06-20T00:00:00"/>
    <d v="1899-12-30T12:33:53"/>
    <n v="5"/>
    <s v="Lower Manhattan"/>
    <n v="75"/>
    <n v="1"/>
    <n v="3.5"/>
    <s v="Bakery"/>
    <s v="Pastry"/>
    <s v="Croissant"/>
    <s v="Not defind"/>
    <x v="3"/>
    <s v="June"/>
    <s v="Tuesday"/>
    <n v="12"/>
    <n v="6"/>
    <s v="Jun"/>
    <s v="12"/>
    <s v="12"/>
    <s v="53"/>
  </r>
  <r>
    <n v="137622"/>
    <d v="2023-06-20T00:00:00"/>
    <d v="1899-12-30T14:08:27"/>
    <n v="5"/>
    <s v="Lower Manhattan"/>
    <n v="75"/>
    <n v="1"/>
    <n v="3.5"/>
    <s v="Bakery"/>
    <s v="Pastry"/>
    <s v="Croissant"/>
    <s v="Not defind"/>
    <x v="3"/>
    <s v="June"/>
    <s v="Tuesday"/>
    <n v="14"/>
    <n v="6"/>
    <s v="Jun"/>
    <s v="14"/>
    <s v="12"/>
    <s v="27"/>
  </r>
  <r>
    <n v="137748"/>
    <d v="2023-06-20T00:00:00"/>
    <d v="1899-12-30T15:58:25"/>
    <n v="5"/>
    <s v="Lower Manhattan"/>
    <n v="75"/>
    <n v="1"/>
    <n v="3.5"/>
    <s v="Bakery"/>
    <s v="Pastry"/>
    <s v="Croissant"/>
    <s v="Not defind"/>
    <x v="3"/>
    <s v="June"/>
    <s v="Tuesday"/>
    <n v="15"/>
    <n v="6"/>
    <s v="Jun"/>
    <s v="15"/>
    <s v="12"/>
    <s v="25"/>
  </r>
  <r>
    <n v="137833"/>
    <d v="2023-06-20T00:00:00"/>
    <d v="1899-12-30T17:39:46"/>
    <n v="5"/>
    <s v="Lower Manhattan"/>
    <n v="75"/>
    <n v="1"/>
    <n v="3.5"/>
    <s v="Bakery"/>
    <s v="Pastry"/>
    <s v="Croissant"/>
    <s v="Not defind"/>
    <x v="3"/>
    <s v="June"/>
    <s v="Tuesday"/>
    <n v="17"/>
    <n v="6"/>
    <s v="Jun"/>
    <s v="17"/>
    <s v="12"/>
    <s v="46"/>
  </r>
  <r>
    <n v="138144"/>
    <d v="2023-06-21T00:00:00"/>
    <d v="1899-12-30T08:33:18"/>
    <n v="5"/>
    <s v="Lower Manhattan"/>
    <n v="75"/>
    <n v="1"/>
    <n v="3.5"/>
    <s v="Bakery"/>
    <s v="Pastry"/>
    <s v="Croissant"/>
    <s v="Not defind"/>
    <x v="3"/>
    <s v="June"/>
    <s v="Wednesday"/>
    <n v="8"/>
    <n v="6"/>
    <s v="Jun"/>
    <s v="8"/>
    <s v="12"/>
    <s v="18"/>
  </r>
  <r>
    <n v="138421"/>
    <d v="2023-06-21T00:00:00"/>
    <d v="1899-12-30T09:55:04"/>
    <n v="5"/>
    <s v="Lower Manhattan"/>
    <n v="75"/>
    <n v="1"/>
    <n v="3.5"/>
    <s v="Bakery"/>
    <s v="Pastry"/>
    <s v="Croissant"/>
    <s v="Not defind"/>
    <x v="3"/>
    <s v="June"/>
    <s v="Wednesday"/>
    <n v="9"/>
    <n v="6"/>
    <s v="Jun"/>
    <s v="9"/>
    <s v="12"/>
    <s v="04"/>
  </r>
  <r>
    <n v="138673"/>
    <d v="2023-06-21T00:00:00"/>
    <d v="1899-12-30T11:32:18"/>
    <n v="5"/>
    <s v="Lower Manhattan"/>
    <n v="75"/>
    <n v="1"/>
    <n v="3.5"/>
    <s v="Bakery"/>
    <s v="Pastry"/>
    <s v="Croissant"/>
    <s v="Not defind"/>
    <x v="3"/>
    <s v="June"/>
    <s v="Wednesday"/>
    <n v="11"/>
    <n v="6"/>
    <s v="Jun"/>
    <s v="11"/>
    <s v="12"/>
    <s v="18"/>
  </r>
  <r>
    <n v="138759"/>
    <d v="2023-06-21T00:00:00"/>
    <d v="1899-12-30T13:16:37"/>
    <n v="5"/>
    <s v="Lower Manhattan"/>
    <n v="75"/>
    <n v="1"/>
    <n v="3.5"/>
    <s v="Bakery"/>
    <s v="Pastry"/>
    <s v="Croissant"/>
    <s v="Not defind"/>
    <x v="3"/>
    <s v="June"/>
    <s v="Wednesday"/>
    <n v="13"/>
    <n v="6"/>
    <s v="Jun"/>
    <s v="13"/>
    <s v="12"/>
    <s v="37"/>
  </r>
  <r>
    <n v="138775"/>
    <d v="2023-06-21T00:00:00"/>
    <d v="1899-12-30T13:31:51"/>
    <n v="5"/>
    <s v="Lower Manhattan"/>
    <n v="75"/>
    <n v="1"/>
    <n v="3.5"/>
    <s v="Bakery"/>
    <s v="Pastry"/>
    <s v="Croissant"/>
    <s v="Not defind"/>
    <x v="3"/>
    <s v="June"/>
    <s v="Wednesday"/>
    <n v="13"/>
    <n v="6"/>
    <s v="Jun"/>
    <s v="13"/>
    <s v="12"/>
    <s v="51"/>
  </r>
  <r>
    <n v="139015"/>
    <d v="2023-06-21T00:00:00"/>
    <d v="1899-12-30T18:20:11"/>
    <n v="5"/>
    <s v="Lower Manhattan"/>
    <n v="75"/>
    <n v="1"/>
    <n v="3.5"/>
    <s v="Bakery"/>
    <s v="Pastry"/>
    <s v="Croissant"/>
    <s v="Not defind"/>
    <x v="3"/>
    <s v="June"/>
    <s v="Wednesday"/>
    <n v="18"/>
    <n v="6"/>
    <s v="Jun"/>
    <s v="18"/>
    <s v="12"/>
    <s v="11"/>
  </r>
  <r>
    <n v="139138"/>
    <d v="2023-06-22T00:00:00"/>
    <d v="1899-12-30T06:26:01"/>
    <n v="5"/>
    <s v="Lower Manhattan"/>
    <n v="75"/>
    <n v="1"/>
    <n v="3.5"/>
    <s v="Bakery"/>
    <s v="Pastry"/>
    <s v="Croissant"/>
    <s v="Not defind"/>
    <x v="3"/>
    <s v="June"/>
    <s v="Thursday"/>
    <n v="6"/>
    <n v="6"/>
    <s v="Jun"/>
    <s v="6"/>
    <s v="12"/>
    <s v="01"/>
  </r>
  <r>
    <n v="139350"/>
    <d v="2023-06-22T00:00:00"/>
    <d v="1899-12-30T08:28:13"/>
    <n v="5"/>
    <s v="Lower Manhattan"/>
    <n v="75"/>
    <n v="1"/>
    <n v="3.5"/>
    <s v="Bakery"/>
    <s v="Pastry"/>
    <s v="Croissant"/>
    <s v="Not defind"/>
    <x v="3"/>
    <s v="June"/>
    <s v="Thursday"/>
    <n v="8"/>
    <n v="6"/>
    <s v="Jun"/>
    <s v="8"/>
    <s v="12"/>
    <s v="13"/>
  </r>
  <r>
    <n v="140015"/>
    <d v="2023-06-22T00:00:00"/>
    <d v="1899-12-30T16:03:20"/>
    <n v="5"/>
    <s v="Lower Manhattan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20"/>
  </r>
  <r>
    <n v="140047"/>
    <d v="2023-06-22T00:00:00"/>
    <d v="1899-12-30T16:23:27"/>
    <n v="5"/>
    <s v="Lower Manhattan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27"/>
  </r>
  <r>
    <n v="140625"/>
    <d v="2023-06-23T00:00:00"/>
    <d v="1899-12-30T09:25:19"/>
    <n v="5"/>
    <s v="Lower Manhatta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19"/>
  </r>
  <r>
    <n v="140755"/>
    <d v="2023-06-23T00:00:00"/>
    <d v="1899-12-30T10:30:03"/>
    <n v="5"/>
    <s v="Lower Manhattan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03"/>
  </r>
  <r>
    <n v="141487"/>
    <d v="2023-06-24T00:00:00"/>
    <d v="1899-12-30T07:00:30"/>
    <n v="5"/>
    <s v="Lower Manhatta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30"/>
  </r>
  <r>
    <n v="141598"/>
    <d v="2023-06-24T00:00:00"/>
    <d v="1899-12-30T07:56:06"/>
    <n v="5"/>
    <s v="Lower Manhatta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06"/>
  </r>
  <r>
    <n v="141608"/>
    <d v="2023-06-24T00:00:00"/>
    <d v="1899-12-30T07:59:23"/>
    <n v="5"/>
    <s v="Lower Manhattan"/>
    <n v="75"/>
    <n v="1"/>
    <n v="3.5"/>
    <s v="Bakery"/>
    <s v="Pastry"/>
    <s v="Croissant"/>
    <s v="Not defind"/>
    <x v="3"/>
    <s v="June"/>
    <s v="Saturday"/>
    <n v="7"/>
    <n v="6"/>
    <s v="Jun"/>
    <s v="7"/>
    <s v="12"/>
    <s v="23"/>
  </r>
  <r>
    <n v="142342"/>
    <d v="2023-06-24T00:00:00"/>
    <d v="1899-12-30T15:22:36"/>
    <n v="5"/>
    <s v="Lower Manhattan"/>
    <n v="75"/>
    <n v="1"/>
    <n v="3.5"/>
    <s v="Bakery"/>
    <s v="Pastry"/>
    <s v="Croissant"/>
    <s v="Not defind"/>
    <x v="3"/>
    <s v="June"/>
    <s v="Saturday"/>
    <n v="15"/>
    <n v="6"/>
    <s v="Jun"/>
    <s v="15"/>
    <s v="12"/>
    <s v="36"/>
  </r>
  <r>
    <n v="142820"/>
    <d v="2023-06-25T00:00:00"/>
    <d v="1899-12-30T07:51:32"/>
    <n v="5"/>
    <s v="Lower Manhattan"/>
    <n v="75"/>
    <n v="1"/>
    <n v="3.5"/>
    <s v="Bakery"/>
    <s v="Pastry"/>
    <s v="Croissant"/>
    <s v="Not defind"/>
    <x v="3"/>
    <s v="June"/>
    <s v="Sunday"/>
    <n v="7"/>
    <n v="6"/>
    <s v="Jun"/>
    <s v="7"/>
    <s v="12"/>
    <s v="32"/>
  </r>
  <r>
    <n v="142937"/>
    <d v="2023-06-25T00:00:00"/>
    <d v="1899-12-30T08:42:38"/>
    <n v="5"/>
    <s v="Lower Manhattan"/>
    <n v="75"/>
    <n v="1"/>
    <n v="3.5"/>
    <s v="Bakery"/>
    <s v="Pastry"/>
    <s v="Croissant"/>
    <s v="Not defind"/>
    <x v="3"/>
    <s v="June"/>
    <s v="Sunday"/>
    <n v="8"/>
    <n v="6"/>
    <s v="Jun"/>
    <s v="8"/>
    <s v="12"/>
    <s v="38"/>
  </r>
  <r>
    <n v="142976"/>
    <d v="2023-06-25T00:00:00"/>
    <d v="1899-12-30T08:56:15"/>
    <n v="5"/>
    <s v="Lower Manhattan"/>
    <n v="75"/>
    <n v="1"/>
    <n v="3.5"/>
    <s v="Bakery"/>
    <s v="Pastry"/>
    <s v="Croissant"/>
    <s v="Not defind"/>
    <x v="3"/>
    <s v="June"/>
    <s v="Sunday"/>
    <n v="8"/>
    <n v="6"/>
    <s v="Jun"/>
    <s v="8"/>
    <s v="12"/>
    <s v="15"/>
  </r>
  <r>
    <n v="143714"/>
    <d v="2023-06-25T00:00:00"/>
    <d v="1899-12-30T18:02:20"/>
    <n v="5"/>
    <s v="Lower Manhattan"/>
    <n v="75"/>
    <n v="1"/>
    <n v="3.5"/>
    <s v="Bakery"/>
    <s v="Pastry"/>
    <s v="Croissant"/>
    <s v="Not defind"/>
    <x v="3"/>
    <s v="June"/>
    <s v="Sunday"/>
    <n v="18"/>
    <n v="6"/>
    <s v="Jun"/>
    <s v="18"/>
    <s v="12"/>
    <s v="20"/>
  </r>
  <r>
    <n v="143819"/>
    <d v="2023-06-26T00:00:00"/>
    <d v="1899-12-30T06:21:52"/>
    <n v="5"/>
    <s v="Lower Manhattan"/>
    <n v="75"/>
    <n v="1"/>
    <n v="3.5"/>
    <s v="Bakery"/>
    <s v="Pastry"/>
    <s v="Croissant"/>
    <s v="Not defind"/>
    <x v="3"/>
    <s v="June"/>
    <s v="Monday"/>
    <n v="6"/>
    <n v="6"/>
    <s v="Jun"/>
    <s v="6"/>
    <s v="12"/>
    <s v="52"/>
  </r>
  <r>
    <n v="143835"/>
    <d v="2023-06-26T00:00:00"/>
    <d v="1899-12-30T06:39:19"/>
    <n v="5"/>
    <s v="Lower Manhattan"/>
    <n v="75"/>
    <n v="1"/>
    <n v="3.5"/>
    <s v="Bakery"/>
    <s v="Pastry"/>
    <s v="Croissant"/>
    <s v="Not defind"/>
    <x v="3"/>
    <s v="June"/>
    <s v="Monday"/>
    <n v="6"/>
    <n v="6"/>
    <s v="Jun"/>
    <s v="6"/>
    <s v="12"/>
    <s v="19"/>
  </r>
  <r>
    <n v="144148"/>
    <d v="2023-06-26T00:00:00"/>
    <d v="1899-12-30T09:03:29"/>
    <n v="5"/>
    <s v="Lower Manhatta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29"/>
  </r>
  <r>
    <n v="144272"/>
    <d v="2023-06-26T00:00:00"/>
    <d v="1899-12-30T09:54:08"/>
    <n v="5"/>
    <s v="Lower Manhattan"/>
    <n v="75"/>
    <n v="1"/>
    <n v="3.5"/>
    <s v="Bakery"/>
    <s v="Pastry"/>
    <s v="Croissant"/>
    <s v="Not defind"/>
    <x v="3"/>
    <s v="June"/>
    <s v="Monday"/>
    <n v="9"/>
    <n v="6"/>
    <s v="Jun"/>
    <s v="9"/>
    <s v="12"/>
    <s v="08"/>
  </r>
  <r>
    <n v="144321"/>
    <d v="2023-06-26T00:00:00"/>
    <d v="1899-12-30T10:13:39"/>
    <n v="5"/>
    <s v="Lower Manhattan"/>
    <n v="75"/>
    <n v="1"/>
    <n v="3.5"/>
    <s v="Bakery"/>
    <s v="Pastry"/>
    <s v="Croissant"/>
    <s v="Not defind"/>
    <x v="3"/>
    <s v="June"/>
    <s v="Monday"/>
    <n v="10"/>
    <n v="6"/>
    <s v="Jun"/>
    <s v="10"/>
    <s v="12"/>
    <s v="39"/>
  </r>
  <r>
    <n v="144590"/>
    <d v="2023-06-26T00:00:00"/>
    <d v="1899-12-30T13:44:30"/>
    <n v="5"/>
    <s v="Lower Manhattan"/>
    <n v="75"/>
    <n v="1"/>
    <n v="3.5"/>
    <s v="Bakery"/>
    <s v="Pastry"/>
    <s v="Croissant"/>
    <s v="Not defind"/>
    <x v="3"/>
    <s v="June"/>
    <s v="Monday"/>
    <n v="13"/>
    <n v="6"/>
    <s v="Jun"/>
    <s v="13"/>
    <s v="12"/>
    <s v="30"/>
  </r>
  <r>
    <n v="145040"/>
    <d v="2023-06-27T00:00:00"/>
    <d v="1899-12-30T07:27:04"/>
    <n v="5"/>
    <s v="Lower Manhattan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04"/>
  </r>
  <r>
    <n v="145068"/>
    <d v="2023-06-27T00:00:00"/>
    <d v="1899-12-30T07:44:42"/>
    <n v="5"/>
    <s v="Lower Manhattan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42"/>
  </r>
  <r>
    <n v="145085"/>
    <d v="2023-06-27T00:00:00"/>
    <d v="1899-12-30T07:52:20"/>
    <n v="5"/>
    <s v="Lower Manhattan"/>
    <n v="75"/>
    <n v="1"/>
    <n v="3.5"/>
    <s v="Bakery"/>
    <s v="Pastry"/>
    <s v="Croissant"/>
    <s v="Not defind"/>
    <x v="3"/>
    <s v="June"/>
    <s v="Tuesday"/>
    <n v="7"/>
    <n v="6"/>
    <s v="Jun"/>
    <s v="7"/>
    <s v="12"/>
    <s v="20"/>
  </r>
  <r>
    <n v="145346"/>
    <d v="2023-06-27T00:00:00"/>
    <d v="1899-12-30T09:26:56"/>
    <n v="5"/>
    <s v="Lower Manhattan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56"/>
  </r>
  <r>
    <n v="145438"/>
    <d v="2023-06-27T00:00:00"/>
    <d v="1899-12-30T09:57:17"/>
    <n v="5"/>
    <s v="Lower Manhattan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17"/>
  </r>
  <r>
    <n v="145441"/>
    <d v="2023-06-27T00:00:00"/>
    <d v="1899-12-30T09:57:25"/>
    <n v="5"/>
    <s v="Lower Manhattan"/>
    <n v="75"/>
    <n v="1"/>
    <n v="3.5"/>
    <s v="Bakery"/>
    <s v="Pastry"/>
    <s v="Croissant"/>
    <s v="Not defind"/>
    <x v="3"/>
    <s v="June"/>
    <s v="Tuesday"/>
    <n v="9"/>
    <n v="6"/>
    <s v="Jun"/>
    <s v="9"/>
    <s v="12"/>
    <s v="25"/>
  </r>
  <r>
    <n v="145823"/>
    <d v="2023-06-27T00:00:00"/>
    <d v="1899-12-30T13:20:05"/>
    <n v="5"/>
    <s v="Lower Manhattan"/>
    <n v="75"/>
    <n v="1"/>
    <n v="3.5"/>
    <s v="Bakery"/>
    <s v="Pastry"/>
    <s v="Croissant"/>
    <s v="Not defind"/>
    <x v="3"/>
    <s v="June"/>
    <s v="Tuesday"/>
    <n v="13"/>
    <n v="6"/>
    <s v="Jun"/>
    <s v="13"/>
    <s v="12"/>
    <s v="05"/>
  </r>
  <r>
    <n v="146115"/>
    <d v="2023-06-27T00:00:00"/>
    <d v="1899-12-30T17:31:37"/>
    <n v="5"/>
    <s v="Lower Manhattan"/>
    <n v="75"/>
    <n v="1"/>
    <n v="3.5"/>
    <s v="Bakery"/>
    <s v="Pastry"/>
    <s v="Croissant"/>
    <s v="Not defind"/>
    <x v="3"/>
    <s v="June"/>
    <s v="Tuesday"/>
    <n v="17"/>
    <n v="6"/>
    <s v="Jun"/>
    <s v="17"/>
    <s v="12"/>
    <s v="37"/>
  </r>
  <r>
    <n v="146320"/>
    <d v="2023-06-28T00:00:00"/>
    <d v="1899-12-30T07:34:45"/>
    <n v="5"/>
    <s v="Lower Manhattan"/>
    <n v="75"/>
    <n v="1"/>
    <n v="3.5"/>
    <s v="Bakery"/>
    <s v="Pastry"/>
    <s v="Croissant"/>
    <s v="Not defind"/>
    <x v="3"/>
    <s v="June"/>
    <s v="Wednesday"/>
    <n v="7"/>
    <n v="6"/>
    <s v="Jun"/>
    <s v="7"/>
    <s v="12"/>
    <s v="45"/>
  </r>
  <r>
    <n v="146330"/>
    <d v="2023-06-28T00:00:00"/>
    <d v="1899-12-30T07:44:03"/>
    <n v="5"/>
    <s v="Lower Manhattan"/>
    <n v="75"/>
    <n v="1"/>
    <n v="3.5"/>
    <s v="Bakery"/>
    <s v="Pastry"/>
    <s v="Croissant"/>
    <s v="Not defind"/>
    <x v="3"/>
    <s v="June"/>
    <s v="Wednesday"/>
    <n v="7"/>
    <n v="6"/>
    <s v="Jun"/>
    <s v="7"/>
    <s v="12"/>
    <s v="03"/>
  </r>
  <r>
    <n v="146836"/>
    <d v="2023-06-28T00:00:00"/>
    <d v="1899-12-30T13:41:54"/>
    <n v="5"/>
    <s v="Lower Manhattan"/>
    <n v="75"/>
    <n v="1"/>
    <n v="3.5"/>
    <s v="Bakery"/>
    <s v="Pastry"/>
    <s v="Croissant"/>
    <s v="Not defind"/>
    <x v="3"/>
    <s v="June"/>
    <s v="Wednesday"/>
    <n v="13"/>
    <n v="6"/>
    <s v="Jun"/>
    <s v="13"/>
    <s v="12"/>
    <s v="54"/>
  </r>
  <r>
    <n v="147049"/>
    <d v="2023-06-28T00:00:00"/>
    <d v="1899-12-30T15:53:21"/>
    <n v="5"/>
    <s v="Lower Manhattan"/>
    <n v="75"/>
    <n v="1"/>
    <n v="3.5"/>
    <s v="Bakery"/>
    <s v="Pastry"/>
    <s v="Croissant"/>
    <s v="Not defind"/>
    <x v="3"/>
    <s v="June"/>
    <s v="Wednesday"/>
    <n v="15"/>
    <n v="6"/>
    <s v="Jun"/>
    <s v="15"/>
    <s v="12"/>
    <s v="21"/>
  </r>
  <r>
    <n v="147390"/>
    <d v="2023-06-29T00:00:00"/>
    <d v="1899-12-30T07:47:39"/>
    <n v="5"/>
    <s v="Lower Manhattan"/>
    <n v="75"/>
    <n v="1"/>
    <n v="3.5"/>
    <s v="Bakery"/>
    <s v="Pastry"/>
    <s v="Croissant"/>
    <s v="Not defind"/>
    <x v="3"/>
    <s v="June"/>
    <s v="Thursday"/>
    <n v="7"/>
    <n v="6"/>
    <s v="Jun"/>
    <s v="7"/>
    <s v="12"/>
    <s v="39"/>
  </r>
  <r>
    <n v="147546"/>
    <d v="2023-06-29T00:00:00"/>
    <d v="1899-12-30T09:48:14"/>
    <n v="5"/>
    <s v="Lower Manhattan"/>
    <n v="75"/>
    <n v="1"/>
    <n v="3.5"/>
    <s v="Bakery"/>
    <s v="Pastry"/>
    <s v="Croissant"/>
    <s v="Not defind"/>
    <x v="3"/>
    <s v="June"/>
    <s v="Thursday"/>
    <n v="9"/>
    <n v="6"/>
    <s v="Jun"/>
    <s v="9"/>
    <s v="12"/>
    <s v="14"/>
  </r>
  <r>
    <n v="147818"/>
    <d v="2023-06-29T00:00:00"/>
    <d v="1899-12-30T13:22:04"/>
    <n v="5"/>
    <s v="Lower Manhattan"/>
    <n v="75"/>
    <n v="1"/>
    <n v="3.5"/>
    <s v="Bakery"/>
    <s v="Pastry"/>
    <s v="Croissant"/>
    <s v="Not defind"/>
    <x v="3"/>
    <s v="June"/>
    <s v="Thursday"/>
    <n v="13"/>
    <n v="6"/>
    <s v="Jun"/>
    <s v="13"/>
    <s v="12"/>
    <s v="04"/>
  </r>
  <r>
    <n v="148061"/>
    <d v="2023-06-29T00:00:00"/>
    <d v="1899-12-30T16:11:31"/>
    <n v="5"/>
    <s v="Lower Manhattan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31"/>
  </r>
  <r>
    <n v="148081"/>
    <d v="2023-06-29T00:00:00"/>
    <d v="1899-12-30T16:24:49"/>
    <n v="5"/>
    <s v="Lower Manhattan"/>
    <n v="75"/>
    <n v="1"/>
    <n v="3.5"/>
    <s v="Bakery"/>
    <s v="Pastry"/>
    <s v="Croissant"/>
    <s v="Not defind"/>
    <x v="3"/>
    <s v="June"/>
    <s v="Thursday"/>
    <n v="16"/>
    <n v="6"/>
    <s v="Jun"/>
    <s v="16"/>
    <s v="12"/>
    <s v="49"/>
  </r>
  <r>
    <n v="148197"/>
    <d v="2023-06-29T00:00:00"/>
    <d v="1899-12-30T17:36:54"/>
    <n v="5"/>
    <s v="Lower Manhattan"/>
    <n v="75"/>
    <n v="1"/>
    <n v="3.5"/>
    <s v="Bakery"/>
    <s v="Pastry"/>
    <s v="Croissant"/>
    <s v="Not defind"/>
    <x v="3"/>
    <s v="June"/>
    <s v="Thursday"/>
    <n v="17"/>
    <n v="6"/>
    <s v="Jun"/>
    <s v="17"/>
    <s v="12"/>
    <s v="54"/>
  </r>
  <r>
    <n v="148688"/>
    <d v="2023-06-30T00:00:00"/>
    <d v="1899-12-30T09:04:47"/>
    <n v="5"/>
    <s v="Lower Manhattan"/>
    <n v="75"/>
    <n v="1"/>
    <n v="3.5"/>
    <s v="Bakery"/>
    <s v="Pastry"/>
    <s v="Croissant"/>
    <s v="Not defind"/>
    <x v="3"/>
    <s v="June"/>
    <s v="Friday"/>
    <n v="9"/>
    <n v="6"/>
    <s v="Jun"/>
    <s v="9"/>
    <s v="12"/>
    <s v="47"/>
  </r>
  <r>
    <n v="148994"/>
    <d v="2023-06-30T00:00:00"/>
    <d v="1899-12-30T10:48:58"/>
    <n v="5"/>
    <s v="Lower Manhattan"/>
    <n v="75"/>
    <n v="1"/>
    <n v="3.5"/>
    <s v="Bakery"/>
    <s v="Pastry"/>
    <s v="Croissant"/>
    <s v="Not defind"/>
    <x v="3"/>
    <s v="June"/>
    <s v="Friday"/>
    <n v="10"/>
    <n v="6"/>
    <s v="Jun"/>
    <s v="10"/>
    <s v="12"/>
    <s v="58"/>
  </r>
  <r>
    <n v="149241"/>
    <d v="2023-06-30T00:00:00"/>
    <d v="1899-12-30T15:30:53"/>
    <n v="5"/>
    <s v="Lower Manhattan"/>
    <n v="75"/>
    <n v="1"/>
    <n v="3.5"/>
    <s v="Bakery"/>
    <s v="Pastry"/>
    <s v="Croissant"/>
    <s v="Not defind"/>
    <x v="3"/>
    <s v="June"/>
    <s v="Friday"/>
    <n v="15"/>
    <n v="6"/>
    <s v="Jun"/>
    <s v="15"/>
    <s v="12"/>
    <s v="53"/>
  </r>
  <r>
    <n v="149275"/>
    <d v="2023-06-30T00:00:00"/>
    <d v="1899-12-30T16:10:27"/>
    <n v="5"/>
    <s v="Lower Manhattan"/>
    <n v="75"/>
    <n v="1"/>
    <n v="3.5"/>
    <s v="Bakery"/>
    <s v="Pastry"/>
    <s v="Croissant"/>
    <s v="Not defind"/>
    <x v="3"/>
    <s v="June"/>
    <s v="Friday"/>
    <n v="16"/>
    <n v="6"/>
    <s v="Jun"/>
    <s v="16"/>
    <s v="12"/>
    <s v="27"/>
  </r>
  <r>
    <n v="149381"/>
    <d v="2023-06-30T00:00:00"/>
    <d v="1899-12-30T18:20:11"/>
    <n v="5"/>
    <s v="Lower Manhattan"/>
    <n v="75"/>
    <n v="1"/>
    <n v="3.5"/>
    <s v="Bakery"/>
    <s v="Pastry"/>
    <s v="Croissant"/>
    <s v="Not defind"/>
    <x v="3"/>
    <s v="June"/>
    <s v="Friday"/>
    <n v="18"/>
    <n v="6"/>
    <s v="Jun"/>
    <s v="18"/>
    <s v="12"/>
    <s v="11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d"/>
    <x v="3"/>
    <s v="May"/>
    <s v="Monday"/>
    <n v="8"/>
    <n v="5"/>
    <s v="May"/>
    <s v="8"/>
    <s v="12"/>
    <s v="08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d"/>
    <x v="3"/>
    <s v="May"/>
    <s v="Monday"/>
    <n v="8"/>
    <n v="5"/>
    <s v="May"/>
    <s v="8"/>
    <s v="12"/>
    <s v="14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57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d"/>
    <x v="3"/>
    <s v="May"/>
    <s v="Monday"/>
    <n v="13"/>
    <n v="5"/>
    <s v="May"/>
    <s v="13"/>
    <s v="12"/>
    <s v="17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19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23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d"/>
    <x v="3"/>
    <s v="May"/>
    <s v="Monday"/>
    <n v="18"/>
    <n v="5"/>
    <s v="May"/>
    <s v="18"/>
    <s v="12"/>
    <s v="46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d"/>
    <x v="3"/>
    <s v="May"/>
    <s v="Monday"/>
    <n v="19"/>
    <n v="5"/>
    <s v="May"/>
    <s v="19"/>
    <s v="12"/>
    <s v="36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11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d"/>
    <x v="3"/>
    <s v="May"/>
    <s v="Tuesday"/>
    <n v="15"/>
    <n v="5"/>
    <s v="May"/>
    <s v="15"/>
    <s v="12"/>
    <s v="50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36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d"/>
    <x v="3"/>
    <s v="May"/>
    <s v="Wednesday"/>
    <n v="14"/>
    <n v="5"/>
    <s v="May"/>
    <s v="14"/>
    <s v="12"/>
    <s v="33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d"/>
    <x v="3"/>
    <s v="May"/>
    <s v="Wednesday"/>
    <n v="14"/>
    <n v="5"/>
    <s v="May"/>
    <s v="14"/>
    <s v="12"/>
    <s v="01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d"/>
    <x v="3"/>
    <s v="May"/>
    <s v="Wednesday"/>
    <n v="15"/>
    <n v="5"/>
    <s v="May"/>
    <s v="15"/>
    <s v="12"/>
    <s v="20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d"/>
    <x v="3"/>
    <s v="May"/>
    <s v="Wednesday"/>
    <n v="18"/>
    <n v="5"/>
    <s v="May"/>
    <s v="18"/>
    <s v="12"/>
    <s v="28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d"/>
    <x v="3"/>
    <s v="May"/>
    <s v="Wednesday"/>
    <n v="19"/>
    <n v="5"/>
    <s v="May"/>
    <s v="19"/>
    <s v="12"/>
    <s v="31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d"/>
    <x v="3"/>
    <s v="May"/>
    <s v="Thursday"/>
    <n v="11"/>
    <n v="5"/>
    <s v="May"/>
    <s v="11"/>
    <s v="12"/>
    <s v="01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d"/>
    <x v="3"/>
    <s v="May"/>
    <s v="Thursday"/>
    <n v="19"/>
    <n v="5"/>
    <s v="May"/>
    <s v="19"/>
    <s v="12"/>
    <s v="3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d"/>
    <x v="3"/>
    <s v="May"/>
    <s v="Friday"/>
    <n v="9"/>
    <n v="5"/>
    <s v="May"/>
    <s v="9"/>
    <s v="12"/>
    <s v="11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21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d"/>
    <x v="3"/>
    <s v="May"/>
    <s v="Friday"/>
    <n v="19"/>
    <n v="5"/>
    <s v="May"/>
    <s v="19"/>
    <s v="12"/>
    <s v="30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30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35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d"/>
    <x v="3"/>
    <s v="May"/>
    <s v="Saturday"/>
    <n v="16"/>
    <n v="5"/>
    <s v="May"/>
    <s v="16"/>
    <s v="12"/>
    <s v="49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59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45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d"/>
    <x v="3"/>
    <s v="May"/>
    <s v="Sunday"/>
    <n v="10"/>
    <n v="5"/>
    <s v="May"/>
    <s v="10"/>
    <s v="12"/>
    <s v="32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d"/>
    <x v="3"/>
    <s v="May"/>
    <s v="Sunday"/>
    <n v="10"/>
    <n v="5"/>
    <s v="May"/>
    <s v="10"/>
    <s v="12"/>
    <s v="1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d"/>
    <x v="3"/>
    <s v="May"/>
    <s v="Sunday"/>
    <n v="11"/>
    <n v="5"/>
    <s v="May"/>
    <s v="11"/>
    <s v="12"/>
    <s v="03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d"/>
    <x v="3"/>
    <s v="May"/>
    <s v="Sunday"/>
    <n v="12"/>
    <n v="5"/>
    <s v="May"/>
    <s v="12"/>
    <s v="12"/>
    <s v="39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d"/>
    <x v="3"/>
    <s v="May"/>
    <s v="Sunday"/>
    <n v="13"/>
    <n v="5"/>
    <s v="May"/>
    <s v="13"/>
    <s v="12"/>
    <s v="31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d"/>
    <x v="3"/>
    <s v="May"/>
    <s v="Sunday"/>
    <n v="19"/>
    <n v="5"/>
    <s v="May"/>
    <s v="19"/>
    <s v="12"/>
    <s v="31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d"/>
    <x v="3"/>
    <s v="May"/>
    <s v="Sunday"/>
    <n v="20"/>
    <n v="5"/>
    <s v="May"/>
    <s v="20"/>
    <s v="12"/>
    <s v="46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d"/>
    <x v="3"/>
    <s v="May"/>
    <s v="Monday"/>
    <n v="8"/>
    <n v="5"/>
    <s v="May"/>
    <s v="8"/>
    <s v="12"/>
    <s v="32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d"/>
    <x v="3"/>
    <s v="May"/>
    <s v="Monday"/>
    <n v="10"/>
    <n v="5"/>
    <s v="May"/>
    <s v="10"/>
    <s v="12"/>
    <s v="46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d"/>
    <x v="3"/>
    <s v="May"/>
    <s v="Monday"/>
    <n v="10"/>
    <n v="5"/>
    <s v="May"/>
    <s v="10"/>
    <s v="12"/>
    <s v="25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19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35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d"/>
    <x v="3"/>
    <s v="May"/>
    <s v="Monday"/>
    <n v="13"/>
    <n v="5"/>
    <s v="May"/>
    <s v="13"/>
    <s v="12"/>
    <s v="05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16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28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d"/>
    <x v="3"/>
    <s v="May"/>
    <s v="Tuesday"/>
    <n v="6"/>
    <n v="5"/>
    <s v="May"/>
    <s v="6"/>
    <s v="12"/>
    <s v="55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d"/>
    <x v="3"/>
    <s v="May"/>
    <s v="Tuesday"/>
    <n v="6"/>
    <n v="5"/>
    <s v="May"/>
    <s v="6"/>
    <s v="12"/>
    <s v="38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d"/>
    <x v="3"/>
    <s v="May"/>
    <s v="Tuesday"/>
    <n v="6"/>
    <n v="5"/>
    <s v="May"/>
    <s v="6"/>
    <s v="12"/>
    <s v="32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01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40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d"/>
    <x v="3"/>
    <s v="May"/>
    <s v="Tuesday"/>
    <n v="12"/>
    <n v="5"/>
    <s v="May"/>
    <s v="12"/>
    <s v="12"/>
    <s v="38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44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24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d"/>
    <x v="3"/>
    <s v="May"/>
    <s v="Wednesday"/>
    <n v="15"/>
    <n v="5"/>
    <s v="May"/>
    <s v="15"/>
    <s v="12"/>
    <s v="36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d"/>
    <x v="3"/>
    <s v="May"/>
    <s v="Wednesday"/>
    <n v="17"/>
    <n v="5"/>
    <s v="May"/>
    <s v="17"/>
    <s v="12"/>
    <s v="03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d"/>
    <x v="3"/>
    <s v="May"/>
    <s v="Wednesday"/>
    <n v="18"/>
    <n v="5"/>
    <s v="May"/>
    <s v="18"/>
    <s v="12"/>
    <s v="50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d"/>
    <x v="3"/>
    <s v="May"/>
    <s v="Thursday"/>
    <n v="6"/>
    <n v="5"/>
    <s v="May"/>
    <s v="6"/>
    <s v="12"/>
    <s v="59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d"/>
    <x v="3"/>
    <s v="May"/>
    <s v="Thursday"/>
    <n v="8"/>
    <n v="5"/>
    <s v="May"/>
    <s v="8"/>
    <s v="12"/>
    <s v="47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d"/>
    <x v="3"/>
    <s v="May"/>
    <s v="Thursday"/>
    <n v="9"/>
    <n v="5"/>
    <s v="May"/>
    <s v="9"/>
    <s v="12"/>
    <s v="51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d"/>
    <x v="3"/>
    <s v="May"/>
    <s v="Thursday"/>
    <n v="10"/>
    <n v="5"/>
    <s v="May"/>
    <s v="10"/>
    <s v="12"/>
    <s v="51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d"/>
    <x v="3"/>
    <s v="May"/>
    <s v="Thursday"/>
    <n v="11"/>
    <n v="5"/>
    <s v="May"/>
    <s v="11"/>
    <s v="12"/>
    <s v="02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d"/>
    <x v="3"/>
    <s v="May"/>
    <s v="Thursday"/>
    <n v="16"/>
    <n v="5"/>
    <s v="May"/>
    <s v="16"/>
    <s v="12"/>
    <s v="48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d"/>
    <x v="3"/>
    <s v="May"/>
    <s v="Thursday"/>
    <n v="18"/>
    <n v="5"/>
    <s v="May"/>
    <s v="18"/>
    <s v="12"/>
    <s v="31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d"/>
    <x v="3"/>
    <s v="May"/>
    <s v="Friday"/>
    <n v="13"/>
    <n v="5"/>
    <s v="May"/>
    <s v="13"/>
    <s v="12"/>
    <s v="25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d"/>
    <x v="3"/>
    <s v="May"/>
    <s v="Friday"/>
    <n v="13"/>
    <n v="5"/>
    <s v="May"/>
    <s v="13"/>
    <s v="12"/>
    <s v="48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d"/>
    <x v="3"/>
    <s v="May"/>
    <s v="Friday"/>
    <n v="13"/>
    <n v="5"/>
    <s v="May"/>
    <s v="13"/>
    <s v="12"/>
    <s v="40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56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50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d"/>
    <x v="3"/>
    <s v="May"/>
    <s v="Saturday"/>
    <n v="10"/>
    <n v="5"/>
    <s v="May"/>
    <s v="10"/>
    <s v="12"/>
    <s v="39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d"/>
    <x v="3"/>
    <s v="May"/>
    <s v="Saturday"/>
    <n v="10"/>
    <n v="5"/>
    <s v="May"/>
    <s v="10"/>
    <s v="12"/>
    <s v="56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d"/>
    <x v="3"/>
    <s v="May"/>
    <s v="Saturday"/>
    <n v="13"/>
    <n v="5"/>
    <s v="May"/>
    <s v="13"/>
    <s v="12"/>
    <s v="20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d"/>
    <x v="3"/>
    <s v="May"/>
    <s v="Saturday"/>
    <n v="15"/>
    <n v="5"/>
    <s v="May"/>
    <s v="15"/>
    <s v="12"/>
    <s v="59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d"/>
    <x v="3"/>
    <s v="May"/>
    <s v="Saturday"/>
    <n v="16"/>
    <n v="5"/>
    <s v="May"/>
    <s v="16"/>
    <s v="12"/>
    <s v="24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d"/>
    <x v="3"/>
    <s v="May"/>
    <s v="Saturday"/>
    <n v="19"/>
    <n v="5"/>
    <s v="May"/>
    <s v="19"/>
    <s v="12"/>
    <s v="48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52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2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12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d"/>
    <x v="3"/>
    <s v="May"/>
    <s v="Sunday"/>
    <n v="12"/>
    <n v="5"/>
    <s v="May"/>
    <s v="12"/>
    <s v="12"/>
    <s v="37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d"/>
    <x v="3"/>
    <s v="May"/>
    <s v="Sunday"/>
    <n v="18"/>
    <n v="5"/>
    <s v="May"/>
    <s v="18"/>
    <s v="12"/>
    <s v="47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d"/>
    <x v="3"/>
    <s v="May"/>
    <s v="Monday"/>
    <n v="10"/>
    <n v="5"/>
    <s v="May"/>
    <s v="10"/>
    <s v="12"/>
    <s v="28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44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08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18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54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d"/>
    <x v="3"/>
    <s v="May"/>
    <s v="Tuesday"/>
    <n v="10"/>
    <n v="5"/>
    <s v="May"/>
    <s v="10"/>
    <s v="12"/>
    <s v="01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d"/>
    <x v="3"/>
    <s v="May"/>
    <s v="Tuesday"/>
    <n v="11"/>
    <n v="5"/>
    <s v="May"/>
    <s v="11"/>
    <s v="12"/>
    <s v="27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58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44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24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05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53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d"/>
    <x v="3"/>
    <s v="May"/>
    <s v="Thursday"/>
    <n v="6"/>
    <n v="5"/>
    <s v="May"/>
    <s v="6"/>
    <s v="12"/>
    <s v="5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d"/>
    <x v="3"/>
    <s v="May"/>
    <s v="Thursday"/>
    <n v="8"/>
    <n v="5"/>
    <s v="May"/>
    <s v="8"/>
    <s v="12"/>
    <s v="16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d"/>
    <x v="3"/>
    <s v="May"/>
    <s v="Thursday"/>
    <n v="8"/>
    <n v="5"/>
    <s v="May"/>
    <s v="8"/>
    <s v="12"/>
    <s v="37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d"/>
    <x v="3"/>
    <s v="May"/>
    <s v="Thursday"/>
    <n v="9"/>
    <n v="5"/>
    <s v="May"/>
    <s v="9"/>
    <s v="12"/>
    <s v="12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d"/>
    <x v="3"/>
    <s v="May"/>
    <s v="Thursday"/>
    <n v="10"/>
    <n v="5"/>
    <s v="May"/>
    <s v="10"/>
    <s v="12"/>
    <s v="35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d"/>
    <x v="3"/>
    <s v="May"/>
    <s v="Thursday"/>
    <n v="11"/>
    <n v="5"/>
    <s v="May"/>
    <s v="11"/>
    <s v="12"/>
    <s v="46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d"/>
    <x v="3"/>
    <s v="May"/>
    <s v="Thursday"/>
    <n v="16"/>
    <n v="5"/>
    <s v="May"/>
    <s v="16"/>
    <s v="12"/>
    <s v="44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d"/>
    <x v="3"/>
    <s v="May"/>
    <s v="Thursday"/>
    <n v="18"/>
    <n v="5"/>
    <s v="May"/>
    <s v="18"/>
    <s v="12"/>
    <s v="37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d"/>
    <x v="3"/>
    <s v="May"/>
    <s v="Friday"/>
    <n v="6"/>
    <n v="5"/>
    <s v="May"/>
    <s v="6"/>
    <s v="12"/>
    <s v="30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d"/>
    <x v="3"/>
    <s v="May"/>
    <s v="Friday"/>
    <n v="7"/>
    <n v="5"/>
    <s v="May"/>
    <s v="7"/>
    <s v="12"/>
    <s v="41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d"/>
    <x v="3"/>
    <s v="May"/>
    <s v="Friday"/>
    <n v="7"/>
    <n v="5"/>
    <s v="May"/>
    <s v="7"/>
    <s v="12"/>
    <s v="59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d"/>
    <x v="3"/>
    <s v="May"/>
    <s v="Friday"/>
    <n v="7"/>
    <n v="5"/>
    <s v="May"/>
    <s v="7"/>
    <s v="12"/>
    <s v="08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d"/>
    <x v="3"/>
    <s v="May"/>
    <s v="Friday"/>
    <n v="7"/>
    <n v="5"/>
    <s v="May"/>
    <s v="7"/>
    <s v="12"/>
    <s v="38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d"/>
    <x v="3"/>
    <s v="May"/>
    <s v="Friday"/>
    <n v="8"/>
    <n v="5"/>
    <s v="May"/>
    <s v="8"/>
    <s v="12"/>
    <s v="42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d"/>
    <x v="3"/>
    <s v="May"/>
    <s v="Saturday"/>
    <n v="13"/>
    <n v="5"/>
    <s v="May"/>
    <s v="13"/>
    <s v="12"/>
    <s v="58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d"/>
    <x v="3"/>
    <s v="May"/>
    <s v="Saturday"/>
    <n v="14"/>
    <n v="5"/>
    <s v="May"/>
    <s v="14"/>
    <s v="12"/>
    <s v="11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d"/>
    <x v="3"/>
    <s v="May"/>
    <s v="Saturday"/>
    <n v="19"/>
    <n v="5"/>
    <s v="May"/>
    <s v="19"/>
    <s v="12"/>
    <s v="49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19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32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d"/>
    <x v="3"/>
    <s v="May"/>
    <s v="Sunday"/>
    <n v="14"/>
    <n v="5"/>
    <s v="May"/>
    <s v="14"/>
    <s v="12"/>
    <s v="06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d"/>
    <x v="3"/>
    <s v="May"/>
    <s v="Sunday"/>
    <n v="16"/>
    <n v="5"/>
    <s v="May"/>
    <s v="16"/>
    <s v="12"/>
    <s v="03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51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29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d"/>
    <x v="3"/>
    <s v="May"/>
    <s v="Monday"/>
    <n v="8"/>
    <n v="5"/>
    <s v="May"/>
    <s v="8"/>
    <s v="12"/>
    <s v="13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08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55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d"/>
    <x v="3"/>
    <s v="May"/>
    <s v="Tuesday"/>
    <n v="6"/>
    <n v="5"/>
    <s v="May"/>
    <s v="6"/>
    <s v="12"/>
    <s v="21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d"/>
    <x v="3"/>
    <s v="May"/>
    <s v="Tuesday"/>
    <n v="7"/>
    <n v="5"/>
    <s v="May"/>
    <s v="7"/>
    <s v="12"/>
    <s v="07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d"/>
    <x v="3"/>
    <s v="May"/>
    <s v="Tuesday"/>
    <n v="10"/>
    <n v="5"/>
    <s v="May"/>
    <s v="10"/>
    <s v="12"/>
    <s v="58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d"/>
    <x v="3"/>
    <s v="May"/>
    <s v="Wednesday"/>
    <n v="6"/>
    <n v="5"/>
    <s v="May"/>
    <s v="6"/>
    <s v="12"/>
    <s v="38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d"/>
    <x v="3"/>
    <s v="May"/>
    <s v="Wednesday"/>
    <n v="12"/>
    <n v="5"/>
    <s v="May"/>
    <s v="12"/>
    <s v="12"/>
    <s v="10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d"/>
    <x v="3"/>
    <s v="May"/>
    <s v="Thursday"/>
    <n v="7"/>
    <n v="5"/>
    <s v="May"/>
    <s v="7"/>
    <s v="12"/>
    <s v="17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d"/>
    <x v="3"/>
    <s v="May"/>
    <s v="Thursday"/>
    <n v="9"/>
    <n v="5"/>
    <s v="May"/>
    <s v="9"/>
    <s v="12"/>
    <s v="57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d"/>
    <x v="3"/>
    <s v="May"/>
    <s v="Thursday"/>
    <n v="17"/>
    <n v="5"/>
    <s v="May"/>
    <s v="17"/>
    <s v="12"/>
    <s v="36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d"/>
    <x v="3"/>
    <s v="May"/>
    <s v="Friday"/>
    <n v="6"/>
    <n v="5"/>
    <s v="May"/>
    <s v="6"/>
    <s v="12"/>
    <s v="45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d"/>
    <x v="3"/>
    <s v="May"/>
    <s v="Friday"/>
    <n v="8"/>
    <n v="5"/>
    <s v="May"/>
    <s v="8"/>
    <s v="12"/>
    <s v="59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d"/>
    <x v="3"/>
    <s v="May"/>
    <s v="Friday"/>
    <n v="9"/>
    <n v="5"/>
    <s v="May"/>
    <s v="9"/>
    <s v="12"/>
    <s v="40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d"/>
    <x v="3"/>
    <s v="May"/>
    <s v="Saturday"/>
    <n v="10"/>
    <n v="5"/>
    <s v="May"/>
    <s v="10"/>
    <s v="12"/>
    <s v="19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d"/>
    <x v="3"/>
    <s v="May"/>
    <s v="Saturday"/>
    <n v="10"/>
    <n v="5"/>
    <s v="May"/>
    <s v="10"/>
    <s v="12"/>
    <s v="04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40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40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d"/>
    <x v="3"/>
    <s v="May"/>
    <s v="Sunday"/>
    <n v="10"/>
    <n v="5"/>
    <s v="May"/>
    <s v="10"/>
    <s v="12"/>
    <s v="10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d"/>
    <x v="3"/>
    <s v="May"/>
    <s v="Monday"/>
    <n v="9"/>
    <n v="5"/>
    <s v="May"/>
    <s v="9"/>
    <s v="12"/>
    <s v="02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d"/>
    <x v="3"/>
    <s v="May"/>
    <s v="Monday"/>
    <n v="15"/>
    <n v="5"/>
    <s v="May"/>
    <s v="15"/>
    <s v="12"/>
    <s v="15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30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56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40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d"/>
    <x v="3"/>
    <s v="May"/>
    <s v="Monday"/>
    <n v="18"/>
    <n v="5"/>
    <s v="May"/>
    <s v="18"/>
    <s v="12"/>
    <s v="10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d"/>
    <x v="3"/>
    <s v="May"/>
    <s v="Tuesday"/>
    <n v="6"/>
    <n v="5"/>
    <s v="May"/>
    <s v="6"/>
    <s v="12"/>
    <s v="12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40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58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24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04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50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d"/>
    <x v="3"/>
    <s v="May"/>
    <s v="Tuesday"/>
    <n v="11"/>
    <n v="5"/>
    <s v="May"/>
    <s v="11"/>
    <s v="12"/>
    <s v="53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d"/>
    <x v="3"/>
    <s v="May"/>
    <s v="Tuesday"/>
    <n v="12"/>
    <n v="5"/>
    <s v="May"/>
    <s v="12"/>
    <s v="12"/>
    <s v="39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d"/>
    <x v="3"/>
    <s v="May"/>
    <s v="Tuesday"/>
    <n v="16"/>
    <n v="5"/>
    <s v="May"/>
    <s v="16"/>
    <s v="12"/>
    <s v="16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d"/>
    <x v="3"/>
    <s v="May"/>
    <s v="Tuesday"/>
    <n v="18"/>
    <n v="5"/>
    <s v="May"/>
    <s v="18"/>
    <s v="12"/>
    <s v="43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d"/>
    <x v="3"/>
    <s v="May"/>
    <s v="Wednesday"/>
    <n v="6"/>
    <n v="5"/>
    <s v="May"/>
    <s v="6"/>
    <s v="12"/>
    <s v="30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08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02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37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08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14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d"/>
    <x v="3"/>
    <s v="June"/>
    <s v="Thursday"/>
    <n v="9"/>
    <n v="6"/>
    <s v="Jun"/>
    <s v="9"/>
    <s v="12"/>
    <s v="56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57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d"/>
    <x v="3"/>
    <s v="June"/>
    <s v="Thursday"/>
    <n v="13"/>
    <n v="6"/>
    <s v="Jun"/>
    <s v="13"/>
    <s v="12"/>
    <s v="17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19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23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d"/>
    <x v="3"/>
    <s v="June"/>
    <s v="Thursday"/>
    <n v="18"/>
    <n v="6"/>
    <s v="Jun"/>
    <s v="18"/>
    <s v="12"/>
    <s v="46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d"/>
    <x v="3"/>
    <s v="June"/>
    <s v="Friday"/>
    <n v="19"/>
    <n v="6"/>
    <s v="Jun"/>
    <s v="19"/>
    <s v="12"/>
    <s v="07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36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36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d"/>
    <x v="3"/>
    <s v="June"/>
    <s v="Saturday"/>
    <n v="15"/>
    <n v="6"/>
    <s v="Jun"/>
    <s v="15"/>
    <s v="12"/>
    <s v="20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d"/>
    <x v="3"/>
    <s v="June"/>
    <s v="Saturday"/>
    <n v="18"/>
    <n v="6"/>
    <s v="Jun"/>
    <s v="18"/>
    <s v="12"/>
    <s v="28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d"/>
    <x v="3"/>
    <s v="June"/>
    <s v="Saturday"/>
    <n v="19"/>
    <n v="6"/>
    <s v="Jun"/>
    <s v="19"/>
    <s v="12"/>
    <s v="05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52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42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d"/>
    <x v="3"/>
    <s v="June"/>
    <s v="Sunday"/>
    <n v="11"/>
    <n v="6"/>
    <s v="Jun"/>
    <s v="11"/>
    <s v="12"/>
    <s v="39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d"/>
    <x v="3"/>
    <s v="June"/>
    <s v="Sunday"/>
    <n v="11"/>
    <n v="6"/>
    <s v="Jun"/>
    <s v="11"/>
    <s v="12"/>
    <s v="01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d"/>
    <x v="3"/>
    <s v="June"/>
    <s v="Sunday"/>
    <n v="14"/>
    <n v="6"/>
    <s v="Jun"/>
    <s v="14"/>
    <s v="12"/>
    <s v="51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d"/>
    <x v="3"/>
    <s v="June"/>
    <s v="Sunday"/>
    <n v="14"/>
    <n v="6"/>
    <s v="Jun"/>
    <s v="14"/>
    <s v="12"/>
    <s v="18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d"/>
    <x v="3"/>
    <s v="June"/>
    <s v="Sunday"/>
    <n v="19"/>
    <n v="6"/>
    <s v="Jun"/>
    <s v="19"/>
    <s v="12"/>
    <s v="35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11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21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d"/>
    <x v="3"/>
    <s v="June"/>
    <s v="Monday"/>
    <n v="19"/>
    <n v="6"/>
    <s v="Jun"/>
    <s v="19"/>
    <s v="12"/>
    <s v="30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d"/>
    <x v="3"/>
    <s v="June"/>
    <s v="Monday"/>
    <n v="19"/>
    <n v="6"/>
    <s v="Jun"/>
    <s v="19"/>
    <s v="12"/>
    <s v="40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50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25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30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35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d"/>
    <x v="3"/>
    <s v="June"/>
    <s v="Tuesday"/>
    <n v="14"/>
    <n v="6"/>
    <s v="Jun"/>
    <s v="14"/>
    <s v="12"/>
    <s v="43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d"/>
    <x v="3"/>
    <s v="June"/>
    <s v="Tuesday"/>
    <n v="16"/>
    <n v="6"/>
    <s v="Jun"/>
    <s v="16"/>
    <s v="12"/>
    <s v="49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d"/>
    <x v="3"/>
    <s v="June"/>
    <s v="Wednesday"/>
    <n v="9"/>
    <n v="6"/>
    <s v="Jun"/>
    <s v="9"/>
    <s v="12"/>
    <s v="45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d"/>
    <x v="3"/>
    <s v="June"/>
    <s v="Wednesday"/>
    <n v="10"/>
    <n v="6"/>
    <s v="Jun"/>
    <s v="10"/>
    <s v="12"/>
    <s v="10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d"/>
    <x v="3"/>
    <s v="June"/>
    <s v="Wednesday"/>
    <n v="13"/>
    <n v="6"/>
    <s v="Jun"/>
    <s v="13"/>
    <s v="12"/>
    <s v="31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d"/>
    <x v="3"/>
    <s v="June"/>
    <s v="Wednesday"/>
    <n v="17"/>
    <n v="6"/>
    <s v="Jun"/>
    <s v="17"/>
    <s v="12"/>
    <s v="44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d"/>
    <x v="3"/>
    <s v="June"/>
    <s v="Wednesday"/>
    <n v="20"/>
    <n v="6"/>
    <s v="Jun"/>
    <s v="20"/>
    <s v="12"/>
    <s v="46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d"/>
    <x v="3"/>
    <s v="June"/>
    <s v="Thursday"/>
    <n v="7"/>
    <n v="6"/>
    <s v="Jun"/>
    <s v="7"/>
    <s v="12"/>
    <s v="37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d"/>
    <x v="3"/>
    <s v="June"/>
    <s v="Thursday"/>
    <n v="10"/>
    <n v="6"/>
    <s v="Jun"/>
    <s v="10"/>
    <s v="12"/>
    <s v="25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d"/>
    <x v="3"/>
    <s v="June"/>
    <s v="Thursday"/>
    <n v="10"/>
    <n v="6"/>
    <s v="Jun"/>
    <s v="10"/>
    <s v="12"/>
    <s v="31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19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35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d"/>
    <x v="3"/>
    <s v="June"/>
    <s v="Thursday"/>
    <n v="13"/>
    <n v="6"/>
    <s v="Jun"/>
    <s v="13"/>
    <s v="12"/>
    <s v="05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1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28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d"/>
    <x v="3"/>
    <s v="June"/>
    <s v="Friday"/>
    <n v="6"/>
    <n v="6"/>
    <s v="Jun"/>
    <s v="6"/>
    <s v="12"/>
    <s v="32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26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01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32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40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d"/>
    <x v="3"/>
    <s v="June"/>
    <s v="Friday"/>
    <n v="12"/>
    <n v="6"/>
    <s v="Jun"/>
    <s v="12"/>
    <s v="12"/>
    <s v="38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d"/>
    <x v="3"/>
    <s v="June"/>
    <s v="Friday"/>
    <n v="15"/>
    <n v="6"/>
    <s v="Jun"/>
    <s v="15"/>
    <s v="12"/>
    <s v="01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d"/>
    <x v="3"/>
    <s v="June"/>
    <s v="Friday"/>
    <n v="16"/>
    <n v="6"/>
    <s v="Jun"/>
    <s v="16"/>
    <s v="12"/>
    <s v="40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d"/>
    <x v="3"/>
    <s v="June"/>
    <s v="Friday"/>
    <n v="17"/>
    <n v="6"/>
    <s v="Jun"/>
    <s v="17"/>
    <s v="12"/>
    <s v="11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d"/>
    <x v="3"/>
    <s v="June"/>
    <s v="Saturday"/>
    <n v="6"/>
    <n v="6"/>
    <s v="Jun"/>
    <s v="6"/>
    <s v="12"/>
    <s v="54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d"/>
    <x v="3"/>
    <s v="June"/>
    <s v="Saturday"/>
    <n v="8"/>
    <n v="6"/>
    <s v="Jun"/>
    <s v="8"/>
    <s v="12"/>
    <s v="35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24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d"/>
    <x v="3"/>
    <s v="June"/>
    <s v="Saturday"/>
    <n v="14"/>
    <n v="6"/>
    <s v="Jun"/>
    <s v="14"/>
    <s v="12"/>
    <s v="12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d"/>
    <x v="3"/>
    <s v="June"/>
    <s v="Saturday"/>
    <n v="15"/>
    <n v="6"/>
    <s v="Jun"/>
    <s v="15"/>
    <s v="12"/>
    <s v="40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d"/>
    <x v="3"/>
    <s v="June"/>
    <s v="Sunday"/>
    <n v="6"/>
    <n v="6"/>
    <s v="Jun"/>
    <s v="6"/>
    <s v="12"/>
    <s v="59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d"/>
    <x v="3"/>
    <s v="June"/>
    <s v="Sunday"/>
    <n v="8"/>
    <n v="6"/>
    <s v="Jun"/>
    <s v="8"/>
    <s v="12"/>
    <s v="47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51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d"/>
    <x v="3"/>
    <s v="June"/>
    <s v="Sunday"/>
    <n v="10"/>
    <n v="6"/>
    <s v="Jun"/>
    <s v="10"/>
    <s v="12"/>
    <s v="51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d"/>
    <x v="3"/>
    <s v="June"/>
    <s v="Sunday"/>
    <n v="11"/>
    <n v="6"/>
    <s v="Jun"/>
    <s v="11"/>
    <s v="12"/>
    <s v="02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d"/>
    <x v="3"/>
    <s v="June"/>
    <s v="Sunday"/>
    <n v="16"/>
    <n v="6"/>
    <s v="Jun"/>
    <s v="16"/>
    <s v="12"/>
    <s v="48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d"/>
    <x v="3"/>
    <s v="June"/>
    <s v="Sunday"/>
    <n v="18"/>
    <n v="6"/>
    <s v="Jun"/>
    <s v="18"/>
    <s v="12"/>
    <s v="31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d"/>
    <x v="3"/>
    <s v="June"/>
    <s v="Sunday"/>
    <n v="19"/>
    <n v="6"/>
    <s v="Jun"/>
    <s v="19"/>
    <s v="12"/>
    <s v="34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01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d"/>
    <x v="3"/>
    <s v="June"/>
    <s v="Monday"/>
    <n v="13"/>
    <n v="6"/>
    <s v="Jun"/>
    <s v="13"/>
    <s v="12"/>
    <s v="25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d"/>
    <x v="3"/>
    <s v="June"/>
    <s v="Monday"/>
    <n v="13"/>
    <n v="6"/>
    <s v="Jun"/>
    <s v="13"/>
    <s v="12"/>
    <s v="48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d"/>
    <x v="3"/>
    <s v="June"/>
    <s v="Monday"/>
    <n v="13"/>
    <n v="6"/>
    <s v="Jun"/>
    <s v="13"/>
    <s v="12"/>
    <s v="40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22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39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d"/>
    <x v="3"/>
    <s v="June"/>
    <s v="Tuesday"/>
    <n v="15"/>
    <n v="6"/>
    <s v="Jun"/>
    <s v="15"/>
    <s v="12"/>
    <s v="59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d"/>
    <x v="3"/>
    <s v="June"/>
    <s v="Tuesday"/>
    <n v="16"/>
    <n v="6"/>
    <s v="Jun"/>
    <s v="16"/>
    <s v="12"/>
    <s v="12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d"/>
    <x v="3"/>
    <s v="June"/>
    <s v="Tuesday"/>
    <n v="19"/>
    <n v="6"/>
    <s v="Jun"/>
    <s v="19"/>
    <s v="12"/>
    <s v="48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25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02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d"/>
    <x v="3"/>
    <s v="June"/>
    <s v="Wednesday"/>
    <n v="10"/>
    <n v="6"/>
    <s v="Jun"/>
    <s v="10"/>
    <s v="12"/>
    <s v="30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d"/>
    <x v="3"/>
    <s v="June"/>
    <s v="Wednesday"/>
    <n v="12"/>
    <n v="6"/>
    <s v="Jun"/>
    <s v="12"/>
    <s v="12"/>
    <s v="37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d"/>
    <x v="3"/>
    <s v="June"/>
    <s v="Wednesday"/>
    <n v="18"/>
    <n v="6"/>
    <s v="Jun"/>
    <s v="18"/>
    <s v="12"/>
    <s v="47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d"/>
    <x v="3"/>
    <s v="June"/>
    <s v="Wednesday"/>
    <n v="18"/>
    <n v="6"/>
    <s v="Jun"/>
    <s v="18"/>
    <s v="12"/>
    <s v="43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d"/>
    <x v="3"/>
    <s v="June"/>
    <s v="Thursday"/>
    <n v="6"/>
    <n v="6"/>
    <s v="Jun"/>
    <s v="6"/>
    <s v="12"/>
    <s v="45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44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00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54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d"/>
    <x v="3"/>
    <s v="June"/>
    <s v="Friday"/>
    <n v="10"/>
    <n v="6"/>
    <s v="Jun"/>
    <s v="10"/>
    <s v="12"/>
    <s v="01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d"/>
    <x v="3"/>
    <s v="June"/>
    <s v="Friday"/>
    <n v="11"/>
    <n v="6"/>
    <s v="Jun"/>
    <s v="11"/>
    <s v="12"/>
    <s v="27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d"/>
    <x v="3"/>
    <s v="June"/>
    <s v="Friday"/>
    <n v="12"/>
    <n v="6"/>
    <s v="Jun"/>
    <s v="12"/>
    <s v="12"/>
    <s v="53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d"/>
    <x v="3"/>
    <s v="June"/>
    <s v="Saturday"/>
    <n v="9"/>
    <n v="6"/>
    <s v="Jun"/>
    <s v="9"/>
    <s v="12"/>
    <s v="24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48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05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19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d"/>
    <x v="3"/>
    <s v="June"/>
    <s v="Sunday"/>
    <n v="6"/>
    <n v="6"/>
    <s v="Jun"/>
    <s v="6"/>
    <s v="12"/>
    <s v="55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d"/>
    <x v="3"/>
    <s v="June"/>
    <s v="Sunday"/>
    <n v="8"/>
    <n v="6"/>
    <s v="Jun"/>
    <s v="8"/>
    <s v="12"/>
    <s v="16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d"/>
    <x v="3"/>
    <s v="June"/>
    <s v="Sunday"/>
    <n v="8"/>
    <n v="6"/>
    <s v="Jun"/>
    <s v="8"/>
    <s v="12"/>
    <s v="37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12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d"/>
    <x v="3"/>
    <s v="June"/>
    <s v="Sunday"/>
    <n v="11"/>
    <n v="6"/>
    <s v="Jun"/>
    <s v="11"/>
    <s v="12"/>
    <s v="4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d"/>
    <x v="3"/>
    <s v="June"/>
    <s v="Sunday"/>
    <n v="18"/>
    <n v="6"/>
    <s v="Jun"/>
    <s v="18"/>
    <s v="12"/>
    <s v="37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d"/>
    <x v="3"/>
    <s v="June"/>
    <s v="Monday"/>
    <n v="6"/>
    <n v="6"/>
    <s v="Jun"/>
    <s v="6"/>
    <s v="12"/>
    <s v="11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d"/>
    <x v="3"/>
    <s v="June"/>
    <s v="Monday"/>
    <n v="6"/>
    <n v="6"/>
    <s v="Jun"/>
    <s v="6"/>
    <s v="12"/>
    <s v="30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41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59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04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08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38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04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d"/>
    <x v="3"/>
    <s v="June"/>
    <s v="Monday"/>
    <n v="11"/>
    <n v="6"/>
    <s v="Jun"/>
    <s v="11"/>
    <s v="12"/>
    <s v="37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1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d"/>
    <x v="3"/>
    <s v="June"/>
    <s v="Tuesday"/>
    <n v="13"/>
    <n v="6"/>
    <s v="Jun"/>
    <s v="13"/>
    <s v="12"/>
    <s v="58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d"/>
    <x v="3"/>
    <s v="June"/>
    <s v="Tuesday"/>
    <n v="14"/>
    <n v="6"/>
    <s v="Jun"/>
    <s v="14"/>
    <s v="12"/>
    <s v="11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d"/>
    <x v="3"/>
    <s v="June"/>
    <s v="Tuesday"/>
    <n v="19"/>
    <n v="6"/>
    <s v="Jun"/>
    <s v="19"/>
    <s v="12"/>
    <s v="49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42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05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d"/>
    <x v="3"/>
    <s v="June"/>
    <s v="Wednesday"/>
    <n v="9"/>
    <n v="6"/>
    <s v="Jun"/>
    <s v="9"/>
    <s v="12"/>
    <s v="32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d"/>
    <x v="3"/>
    <s v="June"/>
    <s v="Wednesday"/>
    <n v="14"/>
    <n v="6"/>
    <s v="Jun"/>
    <s v="14"/>
    <s v="12"/>
    <s v="58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d"/>
    <x v="3"/>
    <s v="June"/>
    <s v="Wednesday"/>
    <n v="14"/>
    <n v="6"/>
    <s v="Jun"/>
    <s v="14"/>
    <s v="12"/>
    <s v="0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d"/>
    <x v="3"/>
    <s v="June"/>
    <s v="Wednesday"/>
    <n v="16"/>
    <n v="6"/>
    <s v="Jun"/>
    <s v="16"/>
    <s v="12"/>
    <s v="03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d"/>
    <x v="3"/>
    <s v="June"/>
    <s v="Thursday"/>
    <n v="7"/>
    <n v="6"/>
    <s v="Jun"/>
    <s v="7"/>
    <s v="12"/>
    <s v="51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d"/>
    <x v="3"/>
    <s v="June"/>
    <s v="Thursday"/>
    <n v="7"/>
    <n v="6"/>
    <s v="Jun"/>
    <s v="7"/>
    <s v="12"/>
    <s v="29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27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24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13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d"/>
    <x v="3"/>
    <s v="June"/>
    <s v="Thursday"/>
    <n v="9"/>
    <n v="6"/>
    <s v="Jun"/>
    <s v="9"/>
    <s v="12"/>
    <s v="49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08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55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d"/>
    <x v="3"/>
    <s v="June"/>
    <s v="Friday"/>
    <n v="6"/>
    <n v="6"/>
    <s v="Jun"/>
    <s v="6"/>
    <s v="12"/>
    <s v="21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d"/>
    <x v="3"/>
    <s v="June"/>
    <s v="Friday"/>
    <n v="10"/>
    <n v="6"/>
    <s v="Jun"/>
    <s v="10"/>
    <s v="12"/>
    <s v="33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d"/>
    <x v="3"/>
    <s v="June"/>
    <s v="Saturday"/>
    <n v="6"/>
    <n v="6"/>
    <s v="Jun"/>
    <s v="6"/>
    <s v="12"/>
    <s v="38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d"/>
    <x v="3"/>
    <s v="June"/>
    <s v="Saturday"/>
    <n v="8"/>
    <n v="6"/>
    <s v="Jun"/>
    <s v="8"/>
    <s v="12"/>
    <s v="05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10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d"/>
    <x v="3"/>
    <s v="June"/>
    <s v="Sunday"/>
    <n v="6"/>
    <n v="6"/>
    <s v="Jun"/>
    <s v="6"/>
    <s v="12"/>
    <s v="12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d"/>
    <x v="3"/>
    <s v="June"/>
    <s v="Sunday"/>
    <n v="7"/>
    <n v="6"/>
    <s v="Jun"/>
    <s v="7"/>
    <s v="12"/>
    <s v="17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46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57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d"/>
    <x v="3"/>
    <s v="June"/>
    <s v="Sunday"/>
    <n v="10"/>
    <n v="6"/>
    <s v="Jun"/>
    <s v="10"/>
    <s v="12"/>
    <s v="34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d"/>
    <x v="3"/>
    <s v="June"/>
    <s v="Monday"/>
    <n v="8"/>
    <n v="6"/>
    <s v="Jun"/>
    <s v="8"/>
    <s v="12"/>
    <s v="59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40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19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04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40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d"/>
    <x v="3"/>
    <s v="June"/>
    <s v="Thursday"/>
    <n v="9"/>
    <n v="6"/>
    <s v="Jun"/>
    <s v="9"/>
    <s v="12"/>
    <s v="02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d"/>
    <x v="3"/>
    <s v="June"/>
    <s v="Thursday"/>
    <n v="15"/>
    <n v="6"/>
    <s v="Jun"/>
    <s v="15"/>
    <s v="12"/>
    <s v="24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d"/>
    <x v="3"/>
    <s v="June"/>
    <s v="Thursday"/>
    <n v="15"/>
    <n v="6"/>
    <s v="Jun"/>
    <s v="15"/>
    <s v="12"/>
    <s v="15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30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56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40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d"/>
    <x v="3"/>
    <s v="June"/>
    <s v="Friday"/>
    <n v="13"/>
    <n v="6"/>
    <s v="Jun"/>
    <s v="13"/>
    <s v="12"/>
    <s v="05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d"/>
    <x v="3"/>
    <s v="April"/>
    <s v="Saturday"/>
    <n v="13"/>
    <n v="4"/>
    <s v="Apr"/>
    <s v="13"/>
    <s v="12"/>
    <s v="17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d"/>
    <x v="3"/>
    <s v="April"/>
    <s v="Saturday"/>
    <n v="19"/>
    <n v="4"/>
    <s v="Apr"/>
    <s v="19"/>
    <s v="12"/>
    <s v="36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d"/>
    <x v="3"/>
    <s v="April"/>
    <s v="Sunday"/>
    <n v="19"/>
    <n v="4"/>
    <s v="Apr"/>
    <s v="19"/>
    <s v="12"/>
    <s v="07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d"/>
    <x v="3"/>
    <s v="April"/>
    <s v="Monday"/>
    <n v="12"/>
    <n v="4"/>
    <s v="Apr"/>
    <s v="12"/>
    <s v="12"/>
    <s v="36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d"/>
    <x v="3"/>
    <s v="April"/>
    <s v="Monday"/>
    <n v="14"/>
    <n v="4"/>
    <s v="Apr"/>
    <s v="14"/>
    <s v="12"/>
    <s v="33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d"/>
    <x v="3"/>
    <s v="April"/>
    <s v="Monday"/>
    <n v="14"/>
    <n v="4"/>
    <s v="Apr"/>
    <s v="14"/>
    <s v="12"/>
    <s v="01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d"/>
    <x v="3"/>
    <s v="April"/>
    <s v="Monday"/>
    <n v="18"/>
    <n v="4"/>
    <s v="Apr"/>
    <s v="18"/>
    <s v="12"/>
    <s v="28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d"/>
    <x v="3"/>
    <s v="April"/>
    <s v="Tuesday"/>
    <n v="9"/>
    <n v="4"/>
    <s v="Apr"/>
    <s v="9"/>
    <s v="12"/>
    <s v="52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d"/>
    <x v="3"/>
    <s v="April"/>
    <s v="Tuesday"/>
    <n v="11"/>
    <n v="4"/>
    <s v="Apr"/>
    <s v="11"/>
    <s v="12"/>
    <s v="39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57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d"/>
    <x v="3"/>
    <s v="April"/>
    <s v="Tuesday"/>
    <n v="19"/>
    <n v="4"/>
    <s v="Apr"/>
    <s v="19"/>
    <s v="12"/>
    <s v="35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d"/>
    <x v="3"/>
    <s v="April"/>
    <s v="Wednesday"/>
    <n v="19"/>
    <n v="4"/>
    <s v="Apr"/>
    <s v="19"/>
    <s v="12"/>
    <s v="40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50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d"/>
    <x v="3"/>
    <s v="April"/>
    <s v="Thursday"/>
    <n v="14"/>
    <n v="4"/>
    <s v="Apr"/>
    <s v="14"/>
    <s v="12"/>
    <s v="43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d"/>
    <x v="3"/>
    <s v="April"/>
    <s v="Thursday"/>
    <n v="17"/>
    <n v="4"/>
    <s v="Apr"/>
    <s v="17"/>
    <s v="12"/>
    <s v="25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59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45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d"/>
    <x v="3"/>
    <s v="April"/>
    <s v="Friday"/>
    <n v="10"/>
    <n v="4"/>
    <s v="Apr"/>
    <s v="10"/>
    <s v="12"/>
    <s v="10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d"/>
    <x v="3"/>
    <s v="April"/>
    <s v="Friday"/>
    <n v="10"/>
    <n v="4"/>
    <s v="Apr"/>
    <s v="10"/>
    <s v="12"/>
    <s v="15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d"/>
    <x v="3"/>
    <s v="April"/>
    <s v="Friday"/>
    <n v="12"/>
    <n v="4"/>
    <s v="Apr"/>
    <s v="12"/>
    <s v="12"/>
    <s v="39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d"/>
    <x v="3"/>
    <s v="April"/>
    <s v="Friday"/>
    <n v="13"/>
    <n v="4"/>
    <s v="Apr"/>
    <s v="13"/>
    <s v="12"/>
    <s v="31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d"/>
    <x v="3"/>
    <s v="April"/>
    <s v="Friday"/>
    <n v="19"/>
    <n v="4"/>
    <s v="Apr"/>
    <s v="19"/>
    <s v="12"/>
    <s v="31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d"/>
    <x v="3"/>
    <s v="April"/>
    <s v="Saturday"/>
    <n v="7"/>
    <n v="4"/>
    <s v="Apr"/>
    <s v="7"/>
    <s v="12"/>
    <s v="37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d"/>
    <x v="3"/>
    <s v="April"/>
    <s v="Saturday"/>
    <n v="8"/>
    <n v="4"/>
    <s v="Apr"/>
    <s v="8"/>
    <s v="12"/>
    <s v="32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d"/>
    <x v="3"/>
    <s v="April"/>
    <s v="Saturday"/>
    <n v="10"/>
    <n v="4"/>
    <s v="Apr"/>
    <s v="10"/>
    <s v="12"/>
    <s v="46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d"/>
    <x v="3"/>
    <s v="April"/>
    <s v="Saturday"/>
    <n v="10"/>
    <n v="4"/>
    <s v="Apr"/>
    <s v="10"/>
    <s v="12"/>
    <s v="25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d"/>
    <x v="3"/>
    <s v="April"/>
    <s v="Saturday"/>
    <n v="10"/>
    <n v="4"/>
    <s v="Apr"/>
    <s v="10"/>
    <s v="12"/>
    <s v="31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d"/>
    <x v="3"/>
    <s v="April"/>
    <s v="Saturday"/>
    <n v="11"/>
    <n v="4"/>
    <s v="Apr"/>
    <s v="11"/>
    <s v="12"/>
    <s v="19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d"/>
    <x v="3"/>
    <s v="April"/>
    <s v="Saturday"/>
    <n v="11"/>
    <n v="4"/>
    <s v="Apr"/>
    <s v="11"/>
    <s v="12"/>
    <s v="35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d"/>
    <x v="3"/>
    <s v="April"/>
    <s v="Saturday"/>
    <n v="13"/>
    <n v="4"/>
    <s v="Apr"/>
    <s v="13"/>
    <s v="12"/>
    <s v="05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d"/>
    <x v="3"/>
    <s v="April"/>
    <s v="Saturday"/>
    <n v="16"/>
    <n v="4"/>
    <s v="Apr"/>
    <s v="16"/>
    <s v="12"/>
    <s v="28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d"/>
    <x v="3"/>
    <s v="April"/>
    <s v="Sunday"/>
    <n v="6"/>
    <n v="4"/>
    <s v="Apr"/>
    <s v="6"/>
    <s v="12"/>
    <s v="55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d"/>
    <x v="3"/>
    <s v="April"/>
    <s v="Sunday"/>
    <n v="6"/>
    <n v="4"/>
    <s v="Apr"/>
    <s v="6"/>
    <s v="12"/>
    <s v="32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d"/>
    <x v="3"/>
    <s v="April"/>
    <s v="Sunday"/>
    <n v="12"/>
    <n v="4"/>
    <s v="Apr"/>
    <s v="12"/>
    <s v="12"/>
    <s v="38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d"/>
    <x v="3"/>
    <s v="April"/>
    <s v="Sunday"/>
    <n v="15"/>
    <n v="4"/>
    <s v="Apr"/>
    <s v="15"/>
    <s v="12"/>
    <s v="01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11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d"/>
    <x v="3"/>
    <s v="April"/>
    <s v="Monday"/>
    <n v="6"/>
    <n v="4"/>
    <s v="Apr"/>
    <s v="6"/>
    <s v="12"/>
    <s v="54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44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35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d"/>
    <x v="3"/>
    <s v="April"/>
    <s v="Monday"/>
    <n v="15"/>
    <n v="4"/>
    <s v="Apr"/>
    <s v="15"/>
    <s v="12"/>
    <s v="40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d"/>
    <x v="3"/>
    <s v="April"/>
    <s v="Monday"/>
    <n v="17"/>
    <n v="4"/>
    <s v="Apr"/>
    <s v="17"/>
    <s v="12"/>
    <s v="03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d"/>
    <x v="3"/>
    <s v="April"/>
    <s v="Tuesday"/>
    <n v="6"/>
    <n v="4"/>
    <s v="Apr"/>
    <s v="6"/>
    <s v="12"/>
    <s v="59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d"/>
    <x v="3"/>
    <s v="April"/>
    <s v="Tuesday"/>
    <n v="8"/>
    <n v="4"/>
    <s v="Apr"/>
    <s v="8"/>
    <s v="12"/>
    <s v="47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d"/>
    <x v="3"/>
    <s v="April"/>
    <s v="Tuesday"/>
    <n v="9"/>
    <n v="4"/>
    <s v="Apr"/>
    <s v="9"/>
    <s v="12"/>
    <s v="51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d"/>
    <x v="3"/>
    <s v="April"/>
    <s v="Tuesday"/>
    <n v="10"/>
    <n v="4"/>
    <s v="Apr"/>
    <s v="10"/>
    <s v="12"/>
    <s v="51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d"/>
    <x v="3"/>
    <s v="April"/>
    <s v="Tuesday"/>
    <n v="13"/>
    <n v="4"/>
    <s v="Apr"/>
    <s v="13"/>
    <s v="12"/>
    <s v="50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d"/>
    <x v="3"/>
    <s v="April"/>
    <s v="Tuesday"/>
    <n v="19"/>
    <n v="4"/>
    <s v="Apr"/>
    <s v="19"/>
    <s v="12"/>
    <s v="34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d"/>
    <x v="3"/>
    <s v="April"/>
    <s v="Wednesday"/>
    <n v="13"/>
    <n v="4"/>
    <s v="Apr"/>
    <s v="13"/>
    <s v="12"/>
    <s v="25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d"/>
    <x v="3"/>
    <s v="April"/>
    <s v="Wednesday"/>
    <n v="13"/>
    <n v="4"/>
    <s v="Apr"/>
    <s v="13"/>
    <s v="12"/>
    <s v="48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d"/>
    <x v="3"/>
    <s v="April"/>
    <s v="Wednesday"/>
    <n v="18"/>
    <n v="4"/>
    <s v="Apr"/>
    <s v="18"/>
    <s v="12"/>
    <s v="56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d"/>
    <x v="3"/>
    <s v="April"/>
    <s v="Thursday"/>
    <n v="9"/>
    <n v="4"/>
    <s v="Apr"/>
    <s v="9"/>
    <s v="12"/>
    <s v="50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22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d"/>
    <x v="3"/>
    <s v="April"/>
    <s v="Thursday"/>
    <n v="19"/>
    <n v="4"/>
    <s v="Apr"/>
    <s v="19"/>
    <s v="12"/>
    <s v="48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52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02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35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12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d"/>
    <x v="3"/>
    <s v="April"/>
    <s v="Friday"/>
    <n v="12"/>
    <n v="4"/>
    <s v="Apr"/>
    <s v="12"/>
    <s v="12"/>
    <s v="37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d"/>
    <x v="3"/>
    <s v="April"/>
    <s v="Friday"/>
    <n v="18"/>
    <n v="4"/>
    <s v="Apr"/>
    <s v="18"/>
    <s v="12"/>
    <s v="43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d"/>
    <x v="3"/>
    <s v="April"/>
    <s v="Saturday"/>
    <n v="10"/>
    <n v="4"/>
    <s v="Apr"/>
    <s v="10"/>
    <s v="12"/>
    <s v="28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d"/>
    <x v="3"/>
    <s v="April"/>
    <s v="Saturday"/>
    <n v="16"/>
    <n v="4"/>
    <s v="Apr"/>
    <s v="16"/>
    <s v="12"/>
    <s v="00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13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54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d"/>
    <x v="3"/>
    <s v="April"/>
    <s v="Sunday"/>
    <n v="9"/>
    <n v="4"/>
    <s v="Apr"/>
    <s v="9"/>
    <s v="12"/>
    <s v="39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d"/>
    <x v="3"/>
    <s v="April"/>
    <s v="Sunday"/>
    <n v="10"/>
    <n v="4"/>
    <s v="Apr"/>
    <s v="10"/>
    <s v="12"/>
    <s v="01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d"/>
    <x v="3"/>
    <s v="April"/>
    <s v="Sunday"/>
    <n v="12"/>
    <n v="4"/>
    <s v="Apr"/>
    <s v="12"/>
    <s v="12"/>
    <s v="53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58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44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24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d"/>
    <x v="3"/>
    <s v="April"/>
    <s v="Monday"/>
    <n v="10"/>
    <n v="4"/>
    <s v="Apr"/>
    <s v="10"/>
    <s v="12"/>
    <s v="05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d"/>
    <x v="3"/>
    <s v="April"/>
    <s v="Monday"/>
    <n v="11"/>
    <n v="4"/>
    <s v="Apr"/>
    <s v="11"/>
    <s v="12"/>
    <s v="53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d"/>
    <x v="3"/>
    <s v="April"/>
    <s v="Tuesday"/>
    <n v="8"/>
    <n v="4"/>
    <s v="Apr"/>
    <s v="8"/>
    <s v="12"/>
    <s v="16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d"/>
    <x v="3"/>
    <s v="April"/>
    <s v="Tuesday"/>
    <n v="8"/>
    <n v="4"/>
    <s v="Apr"/>
    <s v="8"/>
    <s v="12"/>
    <s v="37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d"/>
    <x v="3"/>
    <s v="April"/>
    <s v="Tuesday"/>
    <n v="9"/>
    <n v="4"/>
    <s v="Apr"/>
    <s v="9"/>
    <s v="12"/>
    <s v="12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d"/>
    <x v="3"/>
    <s v="April"/>
    <s v="Tuesday"/>
    <n v="18"/>
    <n v="4"/>
    <s v="Apr"/>
    <s v="18"/>
    <s v="12"/>
    <s v="37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d"/>
    <x v="3"/>
    <s v="April"/>
    <s v="Wednesday"/>
    <n v="6"/>
    <n v="4"/>
    <s v="Apr"/>
    <s v="6"/>
    <s v="12"/>
    <s v="11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d"/>
    <x v="3"/>
    <s v="April"/>
    <s v="Wednesday"/>
    <n v="6"/>
    <n v="4"/>
    <s v="Apr"/>
    <s v="6"/>
    <s v="12"/>
    <s v="13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d"/>
    <x v="3"/>
    <s v="April"/>
    <s v="Wednesday"/>
    <n v="7"/>
    <n v="4"/>
    <s v="Apr"/>
    <s v="7"/>
    <s v="12"/>
    <s v="41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d"/>
    <x v="3"/>
    <s v="April"/>
    <s v="Wednesday"/>
    <n v="7"/>
    <n v="4"/>
    <s v="Apr"/>
    <s v="7"/>
    <s v="12"/>
    <s v="04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d"/>
    <x v="3"/>
    <s v="April"/>
    <s v="Wednesday"/>
    <n v="9"/>
    <n v="4"/>
    <s v="Apr"/>
    <s v="9"/>
    <s v="12"/>
    <s v="04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16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d"/>
    <x v="3"/>
    <s v="April"/>
    <s v="Thursday"/>
    <n v="13"/>
    <n v="4"/>
    <s v="Apr"/>
    <s v="13"/>
    <s v="12"/>
    <s v="58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32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d"/>
    <x v="3"/>
    <s v="April"/>
    <s v="Friday"/>
    <n v="10"/>
    <n v="4"/>
    <s v="Apr"/>
    <s v="10"/>
    <s v="12"/>
    <s v="58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d"/>
    <x v="3"/>
    <s v="April"/>
    <s v="Saturday"/>
    <n v="7"/>
    <n v="4"/>
    <s v="Apr"/>
    <s v="7"/>
    <s v="12"/>
    <s v="29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d"/>
    <x v="3"/>
    <s v="April"/>
    <s v="Saturday"/>
    <n v="8"/>
    <n v="4"/>
    <s v="Apr"/>
    <s v="8"/>
    <s v="12"/>
    <s v="13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d"/>
    <x v="3"/>
    <s v="April"/>
    <s v="Saturday"/>
    <n v="17"/>
    <n v="4"/>
    <s v="Apr"/>
    <s v="17"/>
    <s v="12"/>
    <s v="08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d"/>
    <x v="3"/>
    <s v="April"/>
    <s v="Sunday"/>
    <n v="6"/>
    <n v="4"/>
    <s v="Apr"/>
    <s v="6"/>
    <s v="12"/>
    <s v="21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d"/>
    <x v="3"/>
    <s v="April"/>
    <s v="Monday"/>
    <n v="6"/>
    <n v="4"/>
    <s v="Apr"/>
    <s v="6"/>
    <s v="12"/>
    <s v="38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05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d"/>
    <x v="3"/>
    <s v="April"/>
    <s v="Monday"/>
    <n v="10"/>
    <n v="4"/>
    <s v="Apr"/>
    <s v="10"/>
    <s v="12"/>
    <s v="00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d"/>
    <x v="3"/>
    <s v="April"/>
    <s v="Tuesday"/>
    <n v="6"/>
    <n v="4"/>
    <s v="Apr"/>
    <s v="6"/>
    <s v="12"/>
    <s v="12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d"/>
    <x v="3"/>
    <s v="April"/>
    <s v="Tuesday"/>
    <n v="9"/>
    <n v="4"/>
    <s v="Apr"/>
    <s v="9"/>
    <s v="12"/>
    <s v="46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d"/>
    <x v="3"/>
    <s v="April"/>
    <s v="Tuesday"/>
    <n v="9"/>
    <n v="4"/>
    <s v="Apr"/>
    <s v="9"/>
    <s v="12"/>
    <s v="57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d"/>
    <x v="3"/>
    <s v="April"/>
    <s v="Tuesday"/>
    <n v="10"/>
    <n v="4"/>
    <s v="Apr"/>
    <s v="10"/>
    <s v="12"/>
    <s v="34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36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d"/>
    <x v="3"/>
    <s v="April"/>
    <s v="Wednesday"/>
    <n v="6"/>
    <n v="4"/>
    <s v="Apr"/>
    <s v="6"/>
    <s v="12"/>
    <s v="45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d"/>
    <x v="3"/>
    <s v="April"/>
    <s v="Wednesday"/>
    <n v="8"/>
    <n v="4"/>
    <s v="Apr"/>
    <s v="8"/>
    <s v="12"/>
    <s v="59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40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40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d"/>
    <x v="3"/>
    <s v="April"/>
    <s v="Friday"/>
    <n v="10"/>
    <n v="4"/>
    <s v="Apr"/>
    <s v="10"/>
    <s v="12"/>
    <s v="10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d"/>
    <x v="3"/>
    <s v="April"/>
    <s v="Saturday"/>
    <n v="15"/>
    <n v="4"/>
    <s v="Apr"/>
    <s v="15"/>
    <s v="12"/>
    <s v="2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d"/>
    <x v="3"/>
    <s v="April"/>
    <s v="Saturday"/>
    <n v="15"/>
    <n v="4"/>
    <s v="Apr"/>
    <s v="15"/>
    <s v="12"/>
    <s v="15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d"/>
    <x v="3"/>
    <s v="April"/>
    <s v="Saturday"/>
    <n v="16"/>
    <n v="4"/>
    <s v="Apr"/>
    <s v="16"/>
    <s v="12"/>
    <s v="30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d"/>
    <x v="3"/>
    <s v="April"/>
    <s v="Saturday"/>
    <n v="17"/>
    <n v="4"/>
    <s v="Apr"/>
    <s v="17"/>
    <s v="12"/>
    <s v="56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d"/>
    <x v="3"/>
    <s v="April"/>
    <s v="Saturday"/>
    <n v="18"/>
    <n v="4"/>
    <s v="Apr"/>
    <s v="18"/>
    <s v="12"/>
    <s v="10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d"/>
    <x v="3"/>
    <s v="April"/>
    <s v="Sunday"/>
    <n v="10"/>
    <n v="4"/>
    <s v="Apr"/>
    <s v="10"/>
    <s v="12"/>
    <s v="39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d"/>
    <x v="3"/>
    <s v="April"/>
    <s v="Sunday"/>
    <n v="18"/>
    <n v="4"/>
    <s v="Apr"/>
    <s v="18"/>
    <s v="12"/>
    <s v="50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d"/>
    <x v="3"/>
    <s v="March"/>
    <s v="Wednesday"/>
    <n v="8"/>
    <n v="3"/>
    <s v="Mar"/>
    <s v="8"/>
    <s v="12"/>
    <s v="14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d"/>
    <x v="3"/>
    <s v="March"/>
    <s v="Wednesday"/>
    <n v="13"/>
    <n v="3"/>
    <s v="Mar"/>
    <s v="13"/>
    <s v="12"/>
    <s v="17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d"/>
    <x v="3"/>
    <s v="March"/>
    <s v="Thursday"/>
    <n v="8"/>
    <n v="3"/>
    <s v="Mar"/>
    <s v="8"/>
    <s v="12"/>
    <s v="11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36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d"/>
    <x v="3"/>
    <s v="March"/>
    <s v="Friday"/>
    <n v="14"/>
    <n v="3"/>
    <s v="Mar"/>
    <s v="14"/>
    <s v="12"/>
    <s v="33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d"/>
    <x v="3"/>
    <s v="March"/>
    <s v="Friday"/>
    <n v="18"/>
    <n v="3"/>
    <s v="Mar"/>
    <s v="18"/>
    <s v="12"/>
    <s v="28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d"/>
    <x v="3"/>
    <s v="March"/>
    <s v="Saturday"/>
    <n v="9"/>
    <n v="3"/>
    <s v="Mar"/>
    <s v="9"/>
    <s v="12"/>
    <s v="42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d"/>
    <x v="3"/>
    <s v="March"/>
    <s v="Saturday"/>
    <n v="11"/>
    <n v="3"/>
    <s v="Mar"/>
    <s v="11"/>
    <s v="12"/>
    <s v="01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d"/>
    <x v="3"/>
    <s v="March"/>
    <s v="Saturday"/>
    <n v="19"/>
    <n v="3"/>
    <s v="Mar"/>
    <s v="19"/>
    <s v="12"/>
    <s v="35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d"/>
    <x v="3"/>
    <s v="March"/>
    <s v="Sunday"/>
    <n v="9"/>
    <n v="3"/>
    <s v="Mar"/>
    <s v="9"/>
    <s v="12"/>
    <s v="11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d"/>
    <x v="3"/>
    <s v="March"/>
    <s v="Sunday"/>
    <n v="19"/>
    <n v="3"/>
    <s v="Mar"/>
    <s v="19"/>
    <s v="12"/>
    <s v="40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25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d"/>
    <x v="3"/>
    <s v="March"/>
    <s v="Monday"/>
    <n v="9"/>
    <n v="3"/>
    <s v="Mar"/>
    <s v="9"/>
    <s v="12"/>
    <s v="35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d"/>
    <x v="3"/>
    <s v="March"/>
    <s v="Monday"/>
    <n v="14"/>
    <n v="3"/>
    <s v="Mar"/>
    <s v="14"/>
    <s v="12"/>
    <s v="43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d"/>
    <x v="3"/>
    <s v="March"/>
    <s v="Monday"/>
    <n v="17"/>
    <n v="3"/>
    <s v="Mar"/>
    <s v="17"/>
    <s v="12"/>
    <s v="25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45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d"/>
    <x v="3"/>
    <s v="March"/>
    <s v="Tuesday"/>
    <n v="17"/>
    <n v="3"/>
    <s v="Mar"/>
    <s v="17"/>
    <s v="12"/>
    <s v="56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d"/>
    <x v="3"/>
    <s v="March"/>
    <s v="Wednesday"/>
    <n v="8"/>
    <n v="3"/>
    <s v="Mar"/>
    <s v="8"/>
    <s v="12"/>
    <s v="32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d"/>
    <x v="3"/>
    <s v="March"/>
    <s v="Wednesday"/>
    <n v="10"/>
    <n v="3"/>
    <s v="Mar"/>
    <s v="10"/>
    <s v="12"/>
    <s v="46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d"/>
    <x v="3"/>
    <s v="March"/>
    <s v="Wednesday"/>
    <n v="10"/>
    <n v="3"/>
    <s v="Mar"/>
    <s v="10"/>
    <s v="12"/>
    <s v="31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d"/>
    <x v="3"/>
    <s v="March"/>
    <s v="Wednesday"/>
    <n v="11"/>
    <n v="3"/>
    <s v="Mar"/>
    <s v="11"/>
    <s v="12"/>
    <s v="19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d"/>
    <x v="3"/>
    <s v="March"/>
    <s v="Wednesday"/>
    <n v="11"/>
    <n v="3"/>
    <s v="Mar"/>
    <s v="11"/>
    <s v="12"/>
    <s v="35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d"/>
    <x v="3"/>
    <s v="March"/>
    <s v="Wednesday"/>
    <n v="11"/>
    <n v="3"/>
    <s v="Mar"/>
    <s v="11"/>
    <s v="12"/>
    <s v="17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d"/>
    <x v="3"/>
    <s v="March"/>
    <s v="Wednesday"/>
    <n v="16"/>
    <n v="3"/>
    <s v="Mar"/>
    <s v="16"/>
    <s v="12"/>
    <s v="16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d"/>
    <x v="3"/>
    <s v="March"/>
    <s v="Thursday"/>
    <n v="6"/>
    <n v="3"/>
    <s v="Mar"/>
    <s v="6"/>
    <s v="12"/>
    <s v="32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d"/>
    <x v="3"/>
    <s v="March"/>
    <s v="Thursday"/>
    <n v="8"/>
    <n v="3"/>
    <s v="Mar"/>
    <s v="8"/>
    <s v="12"/>
    <s v="01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d"/>
    <x v="3"/>
    <s v="March"/>
    <s v="Thursday"/>
    <n v="12"/>
    <n v="3"/>
    <s v="Mar"/>
    <s v="12"/>
    <s v="12"/>
    <s v="38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d"/>
    <x v="3"/>
    <s v="March"/>
    <s v="Thursday"/>
    <n v="17"/>
    <n v="3"/>
    <s v="Mar"/>
    <s v="17"/>
    <s v="12"/>
    <s v="11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28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44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44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35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d"/>
    <x v="3"/>
    <s v="March"/>
    <s v="Friday"/>
    <n v="14"/>
    <n v="3"/>
    <s v="Mar"/>
    <s v="14"/>
    <s v="12"/>
    <s v="12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d"/>
    <x v="3"/>
    <s v="March"/>
    <s v="Friday"/>
    <n v="15"/>
    <n v="3"/>
    <s v="Mar"/>
    <s v="15"/>
    <s v="12"/>
    <s v="40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d"/>
    <x v="3"/>
    <s v="March"/>
    <s v="Friday"/>
    <n v="15"/>
    <n v="3"/>
    <s v="Mar"/>
    <s v="15"/>
    <s v="12"/>
    <s v="36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d"/>
    <x v="3"/>
    <s v="March"/>
    <s v="Friday"/>
    <n v="17"/>
    <n v="3"/>
    <s v="Mar"/>
    <s v="17"/>
    <s v="12"/>
    <s v="0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d"/>
    <x v="3"/>
    <s v="March"/>
    <s v="Friday"/>
    <n v="18"/>
    <n v="3"/>
    <s v="Mar"/>
    <s v="18"/>
    <s v="12"/>
    <s v="50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d"/>
    <x v="3"/>
    <s v="March"/>
    <s v="Saturday"/>
    <n v="6"/>
    <n v="3"/>
    <s v="Mar"/>
    <s v="6"/>
    <s v="12"/>
    <s v="59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d"/>
    <x v="3"/>
    <s v="March"/>
    <s v="Saturday"/>
    <n v="8"/>
    <n v="3"/>
    <s v="Mar"/>
    <s v="8"/>
    <s v="12"/>
    <s v="47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d"/>
    <x v="3"/>
    <s v="March"/>
    <s v="Saturday"/>
    <n v="19"/>
    <n v="3"/>
    <s v="Mar"/>
    <s v="19"/>
    <s v="12"/>
    <s v="34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d"/>
    <x v="3"/>
    <s v="March"/>
    <s v="Sunday"/>
    <n v="10"/>
    <n v="3"/>
    <s v="Mar"/>
    <s v="10"/>
    <s v="12"/>
    <s v="01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d"/>
    <x v="3"/>
    <s v="March"/>
    <s v="Sunday"/>
    <n v="13"/>
    <n v="3"/>
    <s v="Mar"/>
    <s v="13"/>
    <s v="12"/>
    <s v="25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d"/>
    <x v="3"/>
    <s v="March"/>
    <s v="Sunday"/>
    <n v="13"/>
    <n v="3"/>
    <s v="Mar"/>
    <s v="13"/>
    <s v="12"/>
    <s v="40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d"/>
    <x v="3"/>
    <s v="March"/>
    <s v="Sunday"/>
    <n v="18"/>
    <n v="3"/>
    <s v="Mar"/>
    <s v="18"/>
    <s v="12"/>
    <s v="56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18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d"/>
    <x v="3"/>
    <s v="March"/>
    <s v="Monday"/>
    <n v="16"/>
    <n v="3"/>
    <s v="Mar"/>
    <s v="16"/>
    <s v="12"/>
    <s v="24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d"/>
    <x v="3"/>
    <s v="March"/>
    <s v="Monday"/>
    <n v="19"/>
    <n v="3"/>
    <s v="Mar"/>
    <s v="19"/>
    <s v="12"/>
    <s v="48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52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10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d"/>
    <x v="3"/>
    <s v="March"/>
    <s v="Tuesday"/>
    <n v="18"/>
    <n v="3"/>
    <s v="Mar"/>
    <s v="18"/>
    <s v="12"/>
    <s v="47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d"/>
    <x v="3"/>
    <s v="March"/>
    <s v="Wednesday"/>
    <n v="6"/>
    <n v="3"/>
    <s v="Mar"/>
    <s v="6"/>
    <s v="12"/>
    <s v="45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d"/>
    <x v="3"/>
    <s v="March"/>
    <s v="Wednesday"/>
    <n v="11"/>
    <n v="3"/>
    <s v="Mar"/>
    <s v="11"/>
    <s v="12"/>
    <s v="44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d"/>
    <x v="3"/>
    <s v="March"/>
    <s v="Wednesday"/>
    <n v="11"/>
    <n v="3"/>
    <s v="Mar"/>
    <s v="11"/>
    <s v="12"/>
    <s v="08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d"/>
    <x v="3"/>
    <s v="March"/>
    <s v="Wednesday"/>
    <n v="16"/>
    <n v="3"/>
    <s v="Mar"/>
    <s v="16"/>
    <s v="12"/>
    <s v="00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d"/>
    <x v="3"/>
    <s v="March"/>
    <s v="Wednesday"/>
    <n v="17"/>
    <n v="3"/>
    <s v="Mar"/>
    <s v="17"/>
    <s v="12"/>
    <s v="18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d"/>
    <x v="3"/>
    <s v="March"/>
    <s v="Thursday"/>
    <n v="8"/>
    <n v="3"/>
    <s v="Mar"/>
    <s v="8"/>
    <s v="12"/>
    <s v="13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d"/>
    <x v="3"/>
    <s v="March"/>
    <s v="Thursday"/>
    <n v="9"/>
    <n v="3"/>
    <s v="Mar"/>
    <s v="9"/>
    <s v="12"/>
    <s v="39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58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d"/>
    <x v="3"/>
    <s v="March"/>
    <s v="Friday"/>
    <n v="9"/>
    <n v="3"/>
    <s v="Mar"/>
    <s v="9"/>
    <s v="12"/>
    <s v="44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d"/>
    <x v="3"/>
    <s v="March"/>
    <s v="Friday"/>
    <n v="9"/>
    <n v="3"/>
    <s v="Mar"/>
    <s v="9"/>
    <s v="12"/>
    <s v="24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d"/>
    <x v="3"/>
    <s v="March"/>
    <s v="Saturday"/>
    <n v="8"/>
    <n v="3"/>
    <s v="Mar"/>
    <s v="8"/>
    <s v="12"/>
    <s v="37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d"/>
    <x v="3"/>
    <s v="March"/>
    <s v="Saturday"/>
    <n v="9"/>
    <n v="3"/>
    <s v="Mar"/>
    <s v="9"/>
    <s v="12"/>
    <s v="12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d"/>
    <x v="3"/>
    <s v="March"/>
    <s v="Saturday"/>
    <n v="10"/>
    <n v="3"/>
    <s v="Mar"/>
    <s v="10"/>
    <s v="12"/>
    <s v="35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d"/>
    <x v="3"/>
    <s v="March"/>
    <s v="Saturday"/>
    <n v="11"/>
    <n v="3"/>
    <s v="Mar"/>
    <s v="11"/>
    <s v="12"/>
    <s v="46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d"/>
    <x v="3"/>
    <s v="March"/>
    <s v="Sunday"/>
    <n v="6"/>
    <n v="3"/>
    <s v="Mar"/>
    <s v="6"/>
    <s v="12"/>
    <s v="11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d"/>
    <x v="3"/>
    <s v="March"/>
    <s v="Sunday"/>
    <n v="6"/>
    <n v="3"/>
    <s v="Mar"/>
    <s v="6"/>
    <s v="12"/>
    <s v="30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d"/>
    <x v="3"/>
    <s v="March"/>
    <s v="Sunday"/>
    <n v="7"/>
    <n v="3"/>
    <s v="Mar"/>
    <s v="7"/>
    <s v="12"/>
    <s v="41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d"/>
    <x v="3"/>
    <s v="March"/>
    <s v="Sunday"/>
    <n v="7"/>
    <n v="3"/>
    <s v="Mar"/>
    <s v="7"/>
    <s v="12"/>
    <s v="04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d"/>
    <x v="3"/>
    <s v="March"/>
    <s v="Sunday"/>
    <n v="7"/>
    <n v="3"/>
    <s v="Mar"/>
    <s v="7"/>
    <s v="12"/>
    <s v="08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d"/>
    <x v="3"/>
    <s v="March"/>
    <s v="Sunday"/>
    <n v="8"/>
    <n v="3"/>
    <s v="Mar"/>
    <s v="8"/>
    <s v="12"/>
    <s v="42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d"/>
    <x v="3"/>
    <s v="March"/>
    <s v="Sunday"/>
    <n v="11"/>
    <n v="3"/>
    <s v="Mar"/>
    <s v="11"/>
    <s v="12"/>
    <s v="37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d"/>
    <x v="3"/>
    <s v="March"/>
    <s v="Monday"/>
    <n v="19"/>
    <n v="3"/>
    <s v="Mar"/>
    <s v="19"/>
    <s v="12"/>
    <s v="49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05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18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32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d"/>
    <x v="3"/>
    <s v="March"/>
    <s v="Tuesday"/>
    <n v="14"/>
    <n v="3"/>
    <s v="Mar"/>
    <s v="14"/>
    <s v="12"/>
    <s v="58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d"/>
    <x v="3"/>
    <s v="March"/>
    <s v="Wednesday"/>
    <n v="7"/>
    <n v="3"/>
    <s v="Mar"/>
    <s v="7"/>
    <s v="12"/>
    <s v="51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d"/>
    <x v="3"/>
    <s v="March"/>
    <s v="Wednesday"/>
    <n v="7"/>
    <n v="3"/>
    <s v="Mar"/>
    <s v="7"/>
    <s v="12"/>
    <s v="29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d"/>
    <x v="3"/>
    <s v="March"/>
    <s v="Wednesday"/>
    <n v="17"/>
    <n v="3"/>
    <s v="Mar"/>
    <s v="17"/>
    <s v="12"/>
    <s v="55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d"/>
    <x v="3"/>
    <s v="March"/>
    <s v="Thursday"/>
    <n v="7"/>
    <n v="3"/>
    <s v="Mar"/>
    <s v="7"/>
    <s v="12"/>
    <s v="07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d"/>
    <x v="3"/>
    <s v="March"/>
    <s v="Friday"/>
    <n v="6"/>
    <n v="3"/>
    <s v="Mar"/>
    <s v="6"/>
    <s v="12"/>
    <s v="38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05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d"/>
    <x v="3"/>
    <s v="March"/>
    <s v="Saturday"/>
    <n v="6"/>
    <n v="3"/>
    <s v="Mar"/>
    <s v="6"/>
    <s v="12"/>
    <s v="12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d"/>
    <x v="3"/>
    <s v="March"/>
    <s v="Saturday"/>
    <n v="9"/>
    <n v="3"/>
    <s v="Mar"/>
    <s v="9"/>
    <s v="12"/>
    <s v="46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d"/>
    <x v="3"/>
    <s v="March"/>
    <s v="Saturday"/>
    <n v="9"/>
    <n v="3"/>
    <s v="Mar"/>
    <s v="9"/>
    <s v="12"/>
    <s v="57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d"/>
    <x v="3"/>
    <s v="March"/>
    <s v="Saturday"/>
    <n v="10"/>
    <n v="3"/>
    <s v="Mar"/>
    <s v="10"/>
    <s v="12"/>
    <s v="34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d"/>
    <x v="3"/>
    <s v="March"/>
    <s v="Sunday"/>
    <n v="9"/>
    <n v="3"/>
    <s v="Mar"/>
    <s v="9"/>
    <s v="12"/>
    <s v="40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40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d"/>
    <x v="3"/>
    <s v="March"/>
    <s v="Tuesday"/>
    <n v="10"/>
    <n v="3"/>
    <s v="Mar"/>
    <s v="10"/>
    <s v="12"/>
    <s v="10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d"/>
    <x v="3"/>
    <s v="March"/>
    <s v="Wednesday"/>
    <n v="14"/>
    <n v="3"/>
    <s v="Mar"/>
    <s v="14"/>
    <s v="12"/>
    <s v="00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d"/>
    <x v="3"/>
    <s v="March"/>
    <s v="Wednesday"/>
    <n v="19"/>
    <n v="3"/>
    <s v="Mar"/>
    <s v="19"/>
    <s v="12"/>
    <s v="25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d"/>
    <x v="3"/>
    <s v="March"/>
    <s v="Thursday"/>
    <n v="10"/>
    <n v="3"/>
    <s v="Mar"/>
    <s v="10"/>
    <s v="12"/>
    <s v="28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d"/>
    <x v="3"/>
    <s v="March"/>
    <s v="Thursday"/>
    <n v="14"/>
    <n v="3"/>
    <s v="Mar"/>
    <s v="14"/>
    <s v="12"/>
    <s v="12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d"/>
    <x v="3"/>
    <s v="March"/>
    <s v="Friday"/>
    <n v="11"/>
    <n v="3"/>
    <s v="Mar"/>
    <s v="11"/>
    <s v="12"/>
    <s v="08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d"/>
    <x v="3"/>
    <s v="March"/>
    <s v="Friday"/>
    <n v="18"/>
    <n v="3"/>
    <s v="Mar"/>
    <s v="18"/>
    <s v="12"/>
    <s v="50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d"/>
    <x v="3"/>
    <s v="January"/>
    <s v="Sunday"/>
    <n v="9"/>
    <n v="1"/>
    <s v="Jan"/>
    <s v="9"/>
    <s v="12"/>
    <s v="56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d"/>
    <x v="3"/>
    <s v="January"/>
    <s v="Monday"/>
    <n v="8"/>
    <n v="1"/>
    <s v="Jan"/>
    <s v="8"/>
    <s v="12"/>
    <s v="11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d"/>
    <x v="3"/>
    <s v="January"/>
    <s v="Monday"/>
    <n v="19"/>
    <n v="1"/>
    <s v="Jan"/>
    <s v="19"/>
    <s v="12"/>
    <s v="07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d"/>
    <x v="3"/>
    <s v="January"/>
    <s v="Tuesday"/>
    <n v="12"/>
    <n v="1"/>
    <s v="Jan"/>
    <s v="12"/>
    <s v="12"/>
    <s v="36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d"/>
    <x v="3"/>
    <s v="January"/>
    <s v="Tuesday"/>
    <n v="14"/>
    <n v="1"/>
    <s v="Jan"/>
    <s v="14"/>
    <s v="12"/>
    <s v="01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d"/>
    <x v="3"/>
    <s v="January"/>
    <s v="Tuesday"/>
    <n v="15"/>
    <n v="1"/>
    <s v="Jan"/>
    <s v="15"/>
    <s v="12"/>
    <s v="20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d"/>
    <x v="3"/>
    <s v="January"/>
    <s v="Wednesday"/>
    <n v="11"/>
    <n v="1"/>
    <s v="Jan"/>
    <s v="11"/>
    <s v="12"/>
    <s v="39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d"/>
    <x v="3"/>
    <s v="January"/>
    <s v="Wednesday"/>
    <n v="11"/>
    <n v="1"/>
    <s v="Jan"/>
    <s v="11"/>
    <s v="12"/>
    <s v="01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d"/>
    <x v="3"/>
    <s v="January"/>
    <s v="Wednesday"/>
    <n v="17"/>
    <n v="1"/>
    <s v="Jan"/>
    <s v="17"/>
    <s v="12"/>
    <s v="57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d"/>
    <x v="3"/>
    <s v="January"/>
    <s v="Thursday"/>
    <n v="19"/>
    <n v="1"/>
    <s v="Jan"/>
    <s v="19"/>
    <s v="12"/>
    <s v="40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d"/>
    <x v="3"/>
    <s v="January"/>
    <s v="Friday"/>
    <n v="8"/>
    <n v="1"/>
    <s v="Jan"/>
    <s v="8"/>
    <s v="12"/>
    <s v="50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d"/>
    <x v="3"/>
    <s v="January"/>
    <s v="Friday"/>
    <n v="8"/>
    <n v="1"/>
    <s v="Jan"/>
    <s v="8"/>
    <s v="12"/>
    <s v="25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d"/>
    <x v="3"/>
    <s v="January"/>
    <s v="Friday"/>
    <n v="9"/>
    <n v="1"/>
    <s v="Jan"/>
    <s v="9"/>
    <s v="12"/>
    <s v="35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d"/>
    <x v="3"/>
    <s v="January"/>
    <s v="Friday"/>
    <n v="14"/>
    <n v="1"/>
    <s v="Jan"/>
    <s v="14"/>
    <s v="12"/>
    <s v="43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d"/>
    <x v="3"/>
    <s v="January"/>
    <s v="Saturday"/>
    <n v="9"/>
    <n v="1"/>
    <s v="Jan"/>
    <s v="9"/>
    <s v="12"/>
    <s v="59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d"/>
    <x v="3"/>
    <s v="January"/>
    <s v="Saturday"/>
    <n v="10"/>
    <n v="1"/>
    <s v="Jan"/>
    <s v="10"/>
    <s v="12"/>
    <s v="10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d"/>
    <x v="3"/>
    <s v="January"/>
    <s v="Saturday"/>
    <n v="10"/>
    <n v="1"/>
    <s v="Jan"/>
    <s v="10"/>
    <s v="12"/>
    <s v="15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d"/>
    <x v="3"/>
    <s v="January"/>
    <s v="Saturday"/>
    <n v="11"/>
    <n v="1"/>
    <s v="Jan"/>
    <s v="11"/>
    <s v="12"/>
    <s v="03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d"/>
    <x v="3"/>
    <s v="January"/>
    <s v="Saturday"/>
    <n v="17"/>
    <n v="1"/>
    <s v="Jan"/>
    <s v="17"/>
    <s v="12"/>
    <s v="44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d"/>
    <x v="3"/>
    <s v="January"/>
    <s v="Sunday"/>
    <n v="8"/>
    <n v="1"/>
    <s v="Jan"/>
    <s v="8"/>
    <s v="12"/>
    <s v="32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d"/>
    <x v="3"/>
    <s v="January"/>
    <s v="Sunday"/>
    <n v="10"/>
    <n v="1"/>
    <s v="Jan"/>
    <s v="10"/>
    <s v="12"/>
    <s v="25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d"/>
    <x v="3"/>
    <s v="January"/>
    <s v="Sunday"/>
    <n v="10"/>
    <n v="1"/>
    <s v="Jan"/>
    <s v="10"/>
    <s v="12"/>
    <s v="3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d"/>
    <x v="3"/>
    <s v="January"/>
    <s v="Sunday"/>
    <n v="11"/>
    <n v="1"/>
    <s v="Jan"/>
    <s v="11"/>
    <s v="12"/>
    <s v="19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d"/>
    <x v="3"/>
    <s v="January"/>
    <s v="Sunday"/>
    <n v="11"/>
    <n v="1"/>
    <s v="Jan"/>
    <s v="11"/>
    <s v="12"/>
    <s v="35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d"/>
    <x v="3"/>
    <s v="January"/>
    <s v="Monday"/>
    <n v="6"/>
    <n v="1"/>
    <s v="Jan"/>
    <s v="6"/>
    <s v="12"/>
    <s v="32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d"/>
    <x v="3"/>
    <s v="January"/>
    <s v="Monday"/>
    <n v="8"/>
    <n v="1"/>
    <s v="Jan"/>
    <s v="8"/>
    <s v="12"/>
    <s v="26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d"/>
    <x v="3"/>
    <s v="January"/>
    <s v="Monday"/>
    <n v="15"/>
    <n v="1"/>
    <s v="Jan"/>
    <s v="15"/>
    <s v="12"/>
    <s v="01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d"/>
    <x v="3"/>
    <s v="January"/>
    <s v="Tuesday"/>
    <n v="6"/>
    <n v="1"/>
    <s v="Jan"/>
    <s v="6"/>
    <s v="12"/>
    <s v="54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d"/>
    <x v="3"/>
    <s v="January"/>
    <s v="Tuesday"/>
    <n v="8"/>
    <n v="1"/>
    <s v="Jan"/>
    <s v="8"/>
    <s v="12"/>
    <s v="44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d"/>
    <x v="3"/>
    <s v="January"/>
    <s v="Tuesday"/>
    <n v="18"/>
    <n v="1"/>
    <s v="Jan"/>
    <s v="18"/>
    <s v="12"/>
    <s v="50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d"/>
    <x v="3"/>
    <s v="January"/>
    <s v="Wednesday"/>
    <n v="6"/>
    <n v="1"/>
    <s v="Jan"/>
    <s v="6"/>
    <s v="12"/>
    <s v="59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d"/>
    <x v="3"/>
    <s v="January"/>
    <s v="Wednesday"/>
    <n v="9"/>
    <n v="1"/>
    <s v="Jan"/>
    <s v="9"/>
    <s v="12"/>
    <s v="5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d"/>
    <x v="3"/>
    <s v="January"/>
    <s v="Wednesday"/>
    <n v="13"/>
    <n v="1"/>
    <s v="Jan"/>
    <s v="13"/>
    <s v="12"/>
    <s v="50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d"/>
    <x v="3"/>
    <s v="January"/>
    <s v="Wednesday"/>
    <n v="18"/>
    <n v="1"/>
    <s v="Jan"/>
    <s v="18"/>
    <s v="12"/>
    <s v="31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d"/>
    <x v="3"/>
    <s v="January"/>
    <s v="Wednesday"/>
    <n v="19"/>
    <n v="1"/>
    <s v="Jan"/>
    <s v="19"/>
    <s v="12"/>
    <s v="34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d"/>
    <x v="3"/>
    <s v="January"/>
    <s v="Thursday"/>
    <n v="13"/>
    <n v="1"/>
    <s v="Jan"/>
    <s v="13"/>
    <s v="12"/>
    <s v="48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d"/>
    <x v="3"/>
    <s v="January"/>
    <s v="Thursday"/>
    <n v="13"/>
    <n v="1"/>
    <s v="Jan"/>
    <s v="13"/>
    <s v="12"/>
    <s v="40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d"/>
    <x v="3"/>
    <s v="January"/>
    <s v="Thursday"/>
    <n v="18"/>
    <n v="1"/>
    <s v="Jan"/>
    <s v="18"/>
    <s v="12"/>
    <s v="56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d"/>
    <x v="3"/>
    <s v="January"/>
    <s v="Friday"/>
    <n v="9"/>
    <n v="1"/>
    <s v="Jan"/>
    <s v="9"/>
    <s v="12"/>
    <s v="50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d"/>
    <x v="3"/>
    <s v="January"/>
    <s v="Friday"/>
    <n v="10"/>
    <n v="1"/>
    <s v="Jan"/>
    <s v="10"/>
    <s v="12"/>
    <s v="22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d"/>
    <x v="3"/>
    <s v="January"/>
    <s v="Friday"/>
    <n v="10"/>
    <n v="1"/>
    <s v="Jan"/>
    <s v="10"/>
    <s v="12"/>
    <s v="56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d"/>
    <x v="3"/>
    <s v="January"/>
    <s v="Friday"/>
    <n v="16"/>
    <n v="1"/>
    <s v="Jan"/>
    <s v="16"/>
    <s v="12"/>
    <s v="24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d"/>
    <x v="3"/>
    <s v="January"/>
    <s v="Friday"/>
    <n v="16"/>
    <n v="1"/>
    <s v="Jan"/>
    <s v="16"/>
    <s v="12"/>
    <s v="12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25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d"/>
    <x v="3"/>
    <s v="January"/>
    <s v="Saturday"/>
    <n v="18"/>
    <n v="1"/>
    <s v="Jan"/>
    <s v="18"/>
    <s v="12"/>
    <s v="43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d"/>
    <x v="3"/>
    <s v="January"/>
    <s v="Sunday"/>
    <n v="10"/>
    <n v="1"/>
    <s v="Jan"/>
    <s v="10"/>
    <s v="12"/>
    <s v="28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d"/>
    <x v="3"/>
    <s v="January"/>
    <s v="Sunday"/>
    <n v="11"/>
    <n v="1"/>
    <s v="Jan"/>
    <s v="11"/>
    <s v="12"/>
    <s v="44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d"/>
    <x v="3"/>
    <s v="January"/>
    <s v="Sunday"/>
    <n v="11"/>
    <n v="1"/>
    <s v="Jan"/>
    <s v="11"/>
    <s v="12"/>
    <s v="08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d"/>
    <x v="3"/>
    <s v="January"/>
    <s v="Sunday"/>
    <n v="17"/>
    <n v="1"/>
    <s v="Jan"/>
    <s v="17"/>
    <s v="12"/>
    <s v="18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d"/>
    <x v="3"/>
    <s v="January"/>
    <s v="Monday"/>
    <n v="8"/>
    <n v="1"/>
    <s v="Jan"/>
    <s v="8"/>
    <s v="12"/>
    <s v="54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d"/>
    <x v="3"/>
    <s v="January"/>
    <s v="Monday"/>
    <n v="10"/>
    <n v="1"/>
    <s v="Jan"/>
    <s v="10"/>
    <s v="12"/>
    <s v="01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d"/>
    <x v="3"/>
    <s v="January"/>
    <s v="Monday"/>
    <n v="12"/>
    <n v="1"/>
    <s v="Jan"/>
    <s v="12"/>
    <s v="12"/>
    <s v="53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d"/>
    <x v="3"/>
    <s v="January"/>
    <s v="Wednesday"/>
    <n v="8"/>
    <n v="1"/>
    <s v="Jan"/>
    <s v="8"/>
    <s v="12"/>
    <s v="37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d"/>
    <x v="3"/>
    <s v="January"/>
    <s v="Wednesday"/>
    <n v="9"/>
    <n v="1"/>
    <s v="Jan"/>
    <s v="9"/>
    <s v="12"/>
    <s v="12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d"/>
    <x v="3"/>
    <s v="January"/>
    <s v="Thursday"/>
    <n v="6"/>
    <n v="1"/>
    <s v="Jan"/>
    <s v="6"/>
    <s v="12"/>
    <s v="1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d"/>
    <x v="3"/>
    <s v="January"/>
    <s v="Thursday"/>
    <n v="7"/>
    <n v="1"/>
    <s v="Jan"/>
    <s v="7"/>
    <s v="12"/>
    <s v="41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d"/>
    <x v="3"/>
    <s v="January"/>
    <s v="Thursday"/>
    <n v="7"/>
    <n v="1"/>
    <s v="Jan"/>
    <s v="7"/>
    <s v="12"/>
    <s v="04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d"/>
    <x v="3"/>
    <s v="January"/>
    <s v="Thursday"/>
    <n v="8"/>
    <n v="1"/>
    <s v="Jan"/>
    <s v="8"/>
    <s v="12"/>
    <s v="42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d"/>
    <x v="3"/>
    <s v="January"/>
    <s v="Thursday"/>
    <n v="9"/>
    <n v="1"/>
    <s v="Jan"/>
    <s v="9"/>
    <s v="12"/>
    <s v="04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d"/>
    <x v="3"/>
    <s v="January"/>
    <s v="Thursday"/>
    <n v="11"/>
    <n v="1"/>
    <s v="Jan"/>
    <s v="11"/>
    <s v="12"/>
    <s v="37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d"/>
    <x v="3"/>
    <s v="January"/>
    <s v="Friday"/>
    <n v="19"/>
    <n v="1"/>
    <s v="Jan"/>
    <s v="19"/>
    <s v="12"/>
    <s v="49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42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19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05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d"/>
    <x v="3"/>
    <s v="January"/>
    <s v="Saturday"/>
    <n v="10"/>
    <n v="1"/>
    <s v="Jan"/>
    <s v="10"/>
    <s v="12"/>
    <s v="58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d"/>
    <x v="3"/>
    <s v="January"/>
    <s v="Saturday"/>
    <n v="14"/>
    <n v="1"/>
    <s v="Jan"/>
    <s v="14"/>
    <s v="12"/>
    <s v="58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d"/>
    <x v="3"/>
    <s v="January"/>
    <s v="Saturday"/>
    <n v="14"/>
    <n v="1"/>
    <s v="Jan"/>
    <s v="14"/>
    <s v="12"/>
    <s v="06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d"/>
    <x v="3"/>
    <s v="January"/>
    <s v="Sunday"/>
    <n v="7"/>
    <n v="1"/>
    <s v="Jan"/>
    <s v="7"/>
    <s v="12"/>
    <s v="51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d"/>
    <x v="3"/>
    <s v="January"/>
    <s v="Sunday"/>
    <n v="8"/>
    <n v="1"/>
    <s v="Jan"/>
    <s v="8"/>
    <s v="12"/>
    <s v="24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d"/>
    <x v="3"/>
    <s v="January"/>
    <s v="Sunday"/>
    <n v="8"/>
    <n v="1"/>
    <s v="Jan"/>
    <s v="8"/>
    <s v="12"/>
    <s v="13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d"/>
    <x v="3"/>
    <s v="January"/>
    <s v="Sunday"/>
    <n v="9"/>
    <n v="1"/>
    <s v="Jan"/>
    <s v="9"/>
    <s v="12"/>
    <s v="49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d"/>
    <x v="3"/>
    <s v="January"/>
    <s v="Monday"/>
    <n v="10"/>
    <n v="1"/>
    <s v="Jan"/>
    <s v="10"/>
    <s v="12"/>
    <s v="58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d"/>
    <x v="3"/>
    <s v="January"/>
    <s v="Tuesday"/>
    <n v="6"/>
    <n v="1"/>
    <s v="Jan"/>
    <s v="6"/>
    <s v="12"/>
    <s v="38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d"/>
    <x v="3"/>
    <s v="January"/>
    <s v="Tuesday"/>
    <n v="8"/>
    <n v="1"/>
    <s v="Jan"/>
    <s v="8"/>
    <s v="12"/>
    <s v="08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d"/>
    <x v="3"/>
    <s v="January"/>
    <s v="Wednesday"/>
    <n v="6"/>
    <n v="1"/>
    <s v="Jan"/>
    <s v="6"/>
    <s v="12"/>
    <s v="12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d"/>
    <x v="3"/>
    <s v="January"/>
    <s v="Thursday"/>
    <n v="6"/>
    <n v="1"/>
    <s v="Jan"/>
    <s v="6"/>
    <s v="12"/>
    <s v="45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d"/>
    <x v="3"/>
    <s v="January"/>
    <s v="Thursday"/>
    <n v="16"/>
    <n v="1"/>
    <s v="Jan"/>
    <s v="16"/>
    <s v="12"/>
    <s v="18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d"/>
    <x v="3"/>
    <s v="January"/>
    <s v="Saturday"/>
    <n v="10"/>
    <n v="1"/>
    <s v="Jan"/>
    <s v="10"/>
    <s v="12"/>
    <s v="10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d"/>
    <x v="3"/>
    <s v="January"/>
    <s v="Sunday"/>
    <n v="9"/>
    <n v="1"/>
    <s v="Jan"/>
    <s v="9"/>
    <s v="12"/>
    <s v="02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d"/>
    <x v="3"/>
    <s v="January"/>
    <s v="Sunday"/>
    <n v="14"/>
    <n v="1"/>
    <s v="Jan"/>
    <s v="14"/>
    <s v="12"/>
    <s v="00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d"/>
    <x v="3"/>
    <s v="January"/>
    <s v="Sunday"/>
    <n v="15"/>
    <n v="1"/>
    <s v="Jan"/>
    <s v="15"/>
    <s v="12"/>
    <s v="24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d"/>
    <x v="3"/>
    <s v="January"/>
    <s v="Sunday"/>
    <n v="17"/>
    <n v="1"/>
    <s v="Jan"/>
    <s v="17"/>
    <s v="12"/>
    <s v="56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d"/>
    <x v="3"/>
    <s v="January"/>
    <s v="Sunday"/>
    <n v="18"/>
    <n v="1"/>
    <s v="Jan"/>
    <s v="18"/>
    <s v="12"/>
    <s v="10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d"/>
    <x v="3"/>
    <s v="January"/>
    <s v="Monday"/>
    <n v="17"/>
    <n v="1"/>
    <s v="Jan"/>
    <s v="17"/>
    <s v="12"/>
    <s v="56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d"/>
    <x v="3"/>
    <s v="January"/>
    <s v="Tuesday"/>
    <n v="10"/>
    <n v="1"/>
    <s v="Jan"/>
    <s v="10"/>
    <s v="12"/>
    <s v="04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d"/>
    <x v="3"/>
    <s v="February"/>
    <s v="Wednesday"/>
    <n v="8"/>
    <n v="2"/>
    <s v="Feb"/>
    <s v="8"/>
    <s v="12"/>
    <s v="08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d"/>
    <x v="3"/>
    <s v="February"/>
    <s v="Wednesday"/>
    <n v="11"/>
    <n v="2"/>
    <s v="Feb"/>
    <s v="11"/>
    <s v="12"/>
    <s v="57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d"/>
    <x v="3"/>
    <s v="February"/>
    <s v="Wednesday"/>
    <n v="16"/>
    <n v="2"/>
    <s v="Feb"/>
    <s v="16"/>
    <s v="12"/>
    <s v="19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d"/>
    <x v="3"/>
    <s v="February"/>
    <s v="Wednesday"/>
    <n v="19"/>
    <n v="2"/>
    <s v="Feb"/>
    <s v="19"/>
    <s v="12"/>
    <s v="36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d"/>
    <x v="3"/>
    <s v="February"/>
    <s v="Thursday"/>
    <n v="8"/>
    <n v="2"/>
    <s v="Feb"/>
    <s v="8"/>
    <s v="12"/>
    <s v="11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d"/>
    <x v="3"/>
    <s v="February"/>
    <s v="Thursday"/>
    <n v="15"/>
    <n v="2"/>
    <s v="Feb"/>
    <s v="15"/>
    <s v="12"/>
    <s v="50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36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d"/>
    <x v="3"/>
    <s v="February"/>
    <s v="Friday"/>
    <n v="12"/>
    <n v="2"/>
    <s v="Feb"/>
    <s v="12"/>
    <s v="12"/>
    <s v="36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d"/>
    <x v="3"/>
    <s v="February"/>
    <s v="Friday"/>
    <n v="14"/>
    <n v="2"/>
    <s v="Feb"/>
    <s v="14"/>
    <s v="12"/>
    <s v="33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d"/>
    <x v="3"/>
    <s v="February"/>
    <s v="Friday"/>
    <n v="18"/>
    <n v="2"/>
    <s v="Feb"/>
    <s v="18"/>
    <s v="12"/>
    <s v="28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d"/>
    <x v="3"/>
    <s v="February"/>
    <s v="Friday"/>
    <n v="19"/>
    <n v="2"/>
    <s v="Feb"/>
    <s v="19"/>
    <s v="12"/>
    <s v="31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d"/>
    <x v="3"/>
    <s v="February"/>
    <s v="Saturday"/>
    <n v="9"/>
    <n v="2"/>
    <s v="Feb"/>
    <s v="9"/>
    <s v="12"/>
    <s v="52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d"/>
    <x v="3"/>
    <s v="February"/>
    <s v="Saturday"/>
    <n v="14"/>
    <n v="2"/>
    <s v="Feb"/>
    <s v="14"/>
    <s v="12"/>
    <s v="51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d"/>
    <x v="3"/>
    <s v="February"/>
    <s v="Sunday"/>
    <n v="10"/>
    <n v="2"/>
    <s v="Feb"/>
    <s v="10"/>
    <s v="12"/>
    <s v="21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d"/>
    <x v="3"/>
    <s v="February"/>
    <s v="Sunday"/>
    <n v="19"/>
    <n v="2"/>
    <s v="Feb"/>
    <s v="19"/>
    <s v="12"/>
    <s v="30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25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d"/>
    <x v="3"/>
    <s v="February"/>
    <s v="Monday"/>
    <n v="16"/>
    <n v="2"/>
    <s v="Feb"/>
    <s v="16"/>
    <s v="12"/>
    <s v="49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d"/>
    <x v="3"/>
    <s v="February"/>
    <s v="Tuesday"/>
    <n v="12"/>
    <n v="2"/>
    <s v="Feb"/>
    <s v="12"/>
    <s v="12"/>
    <s v="39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d"/>
    <x v="3"/>
    <s v="February"/>
    <s v="Tuesday"/>
    <n v="19"/>
    <n v="2"/>
    <s v="Feb"/>
    <s v="19"/>
    <s v="12"/>
    <s v="31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d"/>
    <x v="3"/>
    <s v="February"/>
    <s v="Tuesday"/>
    <n v="20"/>
    <n v="2"/>
    <s v="Feb"/>
    <s v="20"/>
    <s v="12"/>
    <s v="46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d"/>
    <x v="3"/>
    <s v="February"/>
    <s v="Wednesday"/>
    <n v="10"/>
    <n v="2"/>
    <s v="Feb"/>
    <s v="10"/>
    <s v="12"/>
    <s v="46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d"/>
    <x v="3"/>
    <s v="February"/>
    <s v="Wednesday"/>
    <n v="10"/>
    <n v="2"/>
    <s v="Feb"/>
    <s v="10"/>
    <s v="12"/>
    <s v="25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d"/>
    <x v="3"/>
    <s v="February"/>
    <s v="Wednesday"/>
    <n v="13"/>
    <n v="2"/>
    <s v="Feb"/>
    <s v="13"/>
    <s v="12"/>
    <s v="05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d"/>
    <x v="3"/>
    <s v="February"/>
    <s v="Wednesday"/>
    <n v="16"/>
    <n v="2"/>
    <s v="Feb"/>
    <s v="16"/>
    <s v="12"/>
    <s v="16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d"/>
    <x v="3"/>
    <s v="February"/>
    <s v="Thursday"/>
    <n v="6"/>
    <n v="2"/>
    <s v="Feb"/>
    <s v="6"/>
    <s v="12"/>
    <s v="55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d"/>
    <x v="3"/>
    <s v="February"/>
    <s v="Thursday"/>
    <n v="9"/>
    <n v="2"/>
    <s v="Feb"/>
    <s v="9"/>
    <s v="12"/>
    <s v="3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d"/>
    <x v="3"/>
    <s v="February"/>
    <s v="Thursday"/>
    <n v="12"/>
    <n v="2"/>
    <s v="Feb"/>
    <s v="12"/>
    <s v="12"/>
    <s v="38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d"/>
    <x v="3"/>
    <s v="February"/>
    <s v="Friday"/>
    <n v="6"/>
    <n v="2"/>
    <s v="Feb"/>
    <s v="6"/>
    <s v="12"/>
    <s v="54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d"/>
    <x v="3"/>
    <s v="February"/>
    <s v="Friday"/>
    <n v="8"/>
    <n v="2"/>
    <s v="Feb"/>
    <s v="8"/>
    <s v="12"/>
    <s v="44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d"/>
    <x v="3"/>
    <s v="February"/>
    <s v="Friday"/>
    <n v="8"/>
    <n v="2"/>
    <s v="Feb"/>
    <s v="8"/>
    <s v="12"/>
    <s v="35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d"/>
    <x v="3"/>
    <s v="February"/>
    <s v="Friday"/>
    <n v="14"/>
    <n v="2"/>
    <s v="Feb"/>
    <s v="14"/>
    <s v="12"/>
    <s v="12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d"/>
    <x v="3"/>
    <s v="February"/>
    <s v="Friday"/>
    <n v="17"/>
    <n v="2"/>
    <s v="Feb"/>
    <s v="17"/>
    <s v="12"/>
    <s v="03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d"/>
    <x v="3"/>
    <s v="February"/>
    <s v="Saturday"/>
    <n v="6"/>
    <n v="2"/>
    <s v="Feb"/>
    <s v="6"/>
    <s v="12"/>
    <s v="59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d"/>
    <x v="3"/>
    <s v="February"/>
    <s v="Saturday"/>
    <n v="16"/>
    <n v="2"/>
    <s v="Feb"/>
    <s v="16"/>
    <s v="12"/>
    <s v="48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d"/>
    <x v="3"/>
    <s v="February"/>
    <s v="Saturday"/>
    <n v="18"/>
    <n v="2"/>
    <s v="Feb"/>
    <s v="18"/>
    <s v="12"/>
    <s v="31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d"/>
    <x v="3"/>
    <s v="February"/>
    <s v="Saturday"/>
    <n v="19"/>
    <n v="2"/>
    <s v="Feb"/>
    <s v="19"/>
    <s v="12"/>
    <s v="34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d"/>
    <x v="3"/>
    <s v="February"/>
    <s v="Sunday"/>
    <n v="10"/>
    <n v="2"/>
    <s v="Feb"/>
    <s v="10"/>
    <s v="12"/>
    <s v="01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d"/>
    <x v="3"/>
    <s v="February"/>
    <s v="Sunday"/>
    <n v="13"/>
    <n v="2"/>
    <s v="Feb"/>
    <s v="13"/>
    <s v="12"/>
    <s v="48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d"/>
    <x v="3"/>
    <s v="February"/>
    <s v="Sunday"/>
    <n v="13"/>
    <n v="2"/>
    <s v="Feb"/>
    <s v="13"/>
    <s v="12"/>
    <s v="40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22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d"/>
    <x v="3"/>
    <s v="February"/>
    <s v="Monday"/>
    <n v="16"/>
    <n v="2"/>
    <s v="Feb"/>
    <s v="16"/>
    <s v="12"/>
    <s v="12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d"/>
    <x v="3"/>
    <s v="February"/>
    <s v="Tuesday"/>
    <n v="18"/>
    <n v="2"/>
    <s v="Feb"/>
    <s v="18"/>
    <s v="12"/>
    <s v="47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d"/>
    <x v="3"/>
    <s v="February"/>
    <s v="Wednesday"/>
    <n v="11"/>
    <n v="2"/>
    <s v="Feb"/>
    <s v="11"/>
    <s v="12"/>
    <s v="08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d"/>
    <x v="3"/>
    <s v="February"/>
    <s v="Thursday"/>
    <n v="10"/>
    <n v="2"/>
    <s v="Feb"/>
    <s v="10"/>
    <s v="12"/>
    <s v="01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d"/>
    <x v="3"/>
    <s v="February"/>
    <s v="Thursday"/>
    <n v="11"/>
    <n v="2"/>
    <s v="Feb"/>
    <s v="11"/>
    <s v="12"/>
    <s v="27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48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19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d"/>
    <x v="3"/>
    <s v="February"/>
    <s v="Saturday"/>
    <n v="8"/>
    <n v="2"/>
    <s v="Feb"/>
    <s v="8"/>
    <s v="12"/>
    <s v="16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d"/>
    <x v="3"/>
    <s v="February"/>
    <s v="Saturday"/>
    <n v="11"/>
    <n v="2"/>
    <s v="Feb"/>
    <s v="11"/>
    <s v="12"/>
    <s v="46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d"/>
    <x v="3"/>
    <s v="February"/>
    <s v="Saturday"/>
    <n v="18"/>
    <n v="2"/>
    <s v="Feb"/>
    <s v="18"/>
    <s v="12"/>
    <s v="37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d"/>
    <x v="3"/>
    <s v="February"/>
    <s v="Sunday"/>
    <n v="6"/>
    <n v="2"/>
    <s v="Feb"/>
    <s v="6"/>
    <s v="12"/>
    <s v="11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d"/>
    <x v="3"/>
    <s v="February"/>
    <s v="Sunday"/>
    <n v="7"/>
    <n v="2"/>
    <s v="Feb"/>
    <s v="7"/>
    <s v="12"/>
    <s v="08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d"/>
    <x v="3"/>
    <s v="February"/>
    <s v="Sunday"/>
    <n v="7"/>
    <n v="2"/>
    <s v="Feb"/>
    <s v="7"/>
    <s v="12"/>
    <s v="38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d"/>
    <x v="3"/>
    <s v="February"/>
    <s v="Monday"/>
    <n v="13"/>
    <n v="2"/>
    <s v="Feb"/>
    <s v="13"/>
    <s v="12"/>
    <s v="58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d"/>
    <x v="3"/>
    <s v="February"/>
    <s v="Monday"/>
    <n v="19"/>
    <n v="2"/>
    <s v="Feb"/>
    <s v="19"/>
    <s v="12"/>
    <s v="49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d"/>
    <x v="3"/>
    <s v="February"/>
    <s v="Tuesday"/>
    <n v="8"/>
    <n v="2"/>
    <s v="Feb"/>
    <s v="8"/>
    <s v="12"/>
    <s v="19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d"/>
    <x v="3"/>
    <s v="February"/>
    <s v="Tuesday"/>
    <n v="10"/>
    <n v="2"/>
    <s v="Feb"/>
    <s v="10"/>
    <s v="12"/>
    <s v="58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d"/>
    <x v="3"/>
    <s v="February"/>
    <s v="Wednesday"/>
    <n v="7"/>
    <n v="2"/>
    <s v="Feb"/>
    <s v="7"/>
    <s v="12"/>
    <s v="29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d"/>
    <x v="3"/>
    <s v="February"/>
    <s v="Wednesday"/>
    <n v="8"/>
    <n v="2"/>
    <s v="Feb"/>
    <s v="8"/>
    <s v="12"/>
    <s v="27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d"/>
    <x v="3"/>
    <s v="February"/>
    <s v="Wednesday"/>
    <n v="8"/>
    <n v="2"/>
    <s v="Feb"/>
    <s v="8"/>
    <s v="12"/>
    <s v="24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d"/>
    <x v="3"/>
    <s v="February"/>
    <s v="Friday"/>
    <n v="12"/>
    <n v="2"/>
    <s v="Feb"/>
    <s v="12"/>
    <s v="12"/>
    <s v="10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d"/>
    <x v="3"/>
    <s v="February"/>
    <s v="Saturday"/>
    <n v="9"/>
    <n v="2"/>
    <s v="Feb"/>
    <s v="9"/>
    <s v="12"/>
    <s v="46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d"/>
    <x v="3"/>
    <s v="February"/>
    <s v="Saturday"/>
    <n v="9"/>
    <n v="2"/>
    <s v="Feb"/>
    <s v="9"/>
    <s v="12"/>
    <s v="57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d"/>
    <x v="3"/>
    <s v="February"/>
    <s v="Saturday"/>
    <n v="17"/>
    <n v="2"/>
    <s v="Feb"/>
    <s v="17"/>
    <s v="12"/>
    <s v="36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d"/>
    <x v="3"/>
    <s v="February"/>
    <s v="Sunday"/>
    <n v="8"/>
    <n v="2"/>
    <s v="Feb"/>
    <s v="8"/>
    <s v="12"/>
    <s v="59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d"/>
    <x v="3"/>
    <s v="February"/>
    <s v="Sunday"/>
    <n v="9"/>
    <n v="2"/>
    <s v="Feb"/>
    <s v="9"/>
    <s v="12"/>
    <s v="40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04"/>
  </r>
  <r>
    <n v="453"/>
    <d v="2023-01-01T00:00:00"/>
    <d v="1899-12-30T17:44:28"/>
    <n v="3"/>
    <s v="Astoria"/>
    <n v="74"/>
    <n v="1"/>
    <n v="3.5"/>
    <s v="Bakery"/>
    <s v="Biscotti"/>
    <s v="Ginger Biscotti"/>
    <s v="Not defind"/>
    <x v="3"/>
    <s v="January"/>
    <s v="Sunday"/>
    <n v="17"/>
    <n v="1"/>
    <s v="Jan"/>
    <s v="17"/>
    <s v="12"/>
    <s v="28"/>
  </r>
  <r>
    <n v="959"/>
    <d v="2023-01-02T00:00:00"/>
    <d v="1899-12-30T16:30:07"/>
    <n v="3"/>
    <s v="Astoria"/>
    <n v="74"/>
    <n v="1"/>
    <n v="3.5"/>
    <s v="Bakery"/>
    <s v="Biscotti"/>
    <s v="Ginger Biscotti"/>
    <s v="Not defind"/>
    <x v="3"/>
    <s v="January"/>
    <s v="Monday"/>
    <n v="16"/>
    <n v="1"/>
    <s v="Jan"/>
    <s v="16"/>
    <s v="12"/>
    <s v="07"/>
  </r>
  <r>
    <n v="1034"/>
    <d v="2023-01-02T00:00:00"/>
    <d v="1899-12-30T17:54:59"/>
    <n v="3"/>
    <s v="Astoria"/>
    <n v="74"/>
    <n v="1"/>
    <n v="3.5"/>
    <s v="Bakery"/>
    <s v="Biscotti"/>
    <s v="Ginger Biscotti"/>
    <s v="Not defind"/>
    <x v="3"/>
    <s v="January"/>
    <s v="Monday"/>
    <n v="17"/>
    <n v="1"/>
    <s v="Jan"/>
    <s v="17"/>
    <s v="12"/>
    <s v="59"/>
  </r>
  <r>
    <n v="1110"/>
    <d v="2023-01-02T00:00:00"/>
    <d v="1899-12-30T19:53:02"/>
    <n v="3"/>
    <s v="Astoria"/>
    <n v="74"/>
    <n v="1"/>
    <n v="3.5"/>
    <s v="Bakery"/>
    <s v="Biscotti"/>
    <s v="Ginger Biscotti"/>
    <s v="Not defind"/>
    <x v="3"/>
    <s v="January"/>
    <s v="Monday"/>
    <n v="19"/>
    <n v="1"/>
    <s v="Jan"/>
    <s v="19"/>
    <s v="12"/>
    <s v="02"/>
  </r>
  <r>
    <n v="1403"/>
    <d v="2023-01-03T00:00:00"/>
    <d v="1899-12-30T14:38:17"/>
    <n v="3"/>
    <s v="Astoria"/>
    <n v="74"/>
    <n v="1"/>
    <n v="3.5"/>
    <s v="Bakery"/>
    <s v="Biscotti"/>
    <s v="Ginger Biscotti"/>
    <s v="Not defind"/>
    <x v="3"/>
    <s v="January"/>
    <s v="Tuesday"/>
    <n v="14"/>
    <n v="1"/>
    <s v="Jan"/>
    <s v="14"/>
    <s v="12"/>
    <s v="17"/>
  </r>
  <r>
    <n v="2189"/>
    <d v="2023-01-04T00:00:00"/>
    <d v="1899-12-30T19:49:24"/>
    <n v="3"/>
    <s v="Astoria"/>
    <n v="74"/>
    <n v="1"/>
    <n v="3.5"/>
    <s v="Bakery"/>
    <s v="Biscotti"/>
    <s v="Ginger Biscotti"/>
    <s v="Not defind"/>
    <x v="3"/>
    <s v="January"/>
    <s v="Wednesday"/>
    <n v="19"/>
    <n v="1"/>
    <s v="Jan"/>
    <s v="19"/>
    <s v="12"/>
    <s v="24"/>
  </r>
  <r>
    <n v="2191"/>
    <d v="2023-01-04T00:00:00"/>
    <d v="1899-12-30T19:49:34"/>
    <n v="3"/>
    <s v="Astoria"/>
    <n v="74"/>
    <n v="1"/>
    <n v="3.5"/>
    <s v="Bakery"/>
    <s v="Biscotti"/>
    <s v="Ginger Biscotti"/>
    <s v="Not defind"/>
    <x v="3"/>
    <s v="January"/>
    <s v="Wednesday"/>
    <n v="19"/>
    <n v="1"/>
    <s v="Jan"/>
    <s v="19"/>
    <s v="12"/>
    <s v="34"/>
  </r>
  <r>
    <n v="2688"/>
    <d v="2023-01-05T00:00:00"/>
    <d v="1899-12-30T18:22:09"/>
    <n v="3"/>
    <s v="Astoria"/>
    <n v="74"/>
    <n v="1"/>
    <n v="3.5"/>
    <s v="Bakery"/>
    <s v="Biscotti"/>
    <s v="Ginger Biscotti"/>
    <s v="Not defind"/>
    <x v="3"/>
    <s v="January"/>
    <s v="Thursday"/>
    <n v="18"/>
    <n v="1"/>
    <s v="Jan"/>
    <s v="18"/>
    <s v="12"/>
    <s v="09"/>
  </r>
  <r>
    <n v="2870"/>
    <d v="2023-01-06T00:00:00"/>
    <d v="1899-12-30T11:16:53"/>
    <n v="3"/>
    <s v="Astoria"/>
    <n v="74"/>
    <n v="1"/>
    <n v="3.5"/>
    <s v="Bakery"/>
    <s v="Biscotti"/>
    <s v="Ginger Biscotti"/>
    <s v="Not defind"/>
    <x v="3"/>
    <s v="January"/>
    <s v="Friday"/>
    <n v="11"/>
    <n v="1"/>
    <s v="Jan"/>
    <s v="11"/>
    <s v="12"/>
    <s v="53"/>
  </r>
  <r>
    <n v="2943"/>
    <d v="2023-01-06T00:00:00"/>
    <d v="1899-12-30T12:57:33"/>
    <n v="3"/>
    <s v="Astoria"/>
    <n v="74"/>
    <n v="1"/>
    <n v="3.5"/>
    <s v="Bakery"/>
    <s v="Biscotti"/>
    <s v="Ginger Biscotti"/>
    <s v="Not defind"/>
    <x v="3"/>
    <s v="January"/>
    <s v="Friday"/>
    <n v="12"/>
    <n v="1"/>
    <s v="Jan"/>
    <s v="12"/>
    <s v="12"/>
    <s v="33"/>
  </r>
  <r>
    <n v="3087"/>
    <d v="2023-01-06T00:00:00"/>
    <d v="1899-12-30T15:47:18"/>
    <n v="3"/>
    <s v="Astoria"/>
    <n v="74"/>
    <n v="1"/>
    <n v="3.5"/>
    <s v="Bakery"/>
    <s v="Biscotti"/>
    <s v="Ginger Biscotti"/>
    <s v="Not defind"/>
    <x v="3"/>
    <s v="January"/>
    <s v="Friday"/>
    <n v="15"/>
    <n v="1"/>
    <s v="Jan"/>
    <s v="15"/>
    <s v="12"/>
    <s v="18"/>
  </r>
  <r>
    <n v="3188"/>
    <d v="2023-01-06T00:00:00"/>
    <d v="1899-12-30T18:00:30"/>
    <n v="3"/>
    <s v="Astoria"/>
    <n v="74"/>
    <n v="1"/>
    <n v="3.5"/>
    <s v="Bakery"/>
    <s v="Biscotti"/>
    <s v="Ginger Biscotti"/>
    <s v="Not defind"/>
    <x v="3"/>
    <s v="January"/>
    <s v="Friday"/>
    <n v="18"/>
    <n v="1"/>
    <s v="Jan"/>
    <s v="18"/>
    <s v="12"/>
    <s v="30"/>
  </r>
  <r>
    <n v="3235"/>
    <d v="2023-01-06T00:00:00"/>
    <d v="1899-12-30T19:13:31"/>
    <n v="3"/>
    <s v="Astoria"/>
    <n v="74"/>
    <n v="1"/>
    <n v="3.5"/>
    <s v="Bakery"/>
    <s v="Biscotti"/>
    <s v="Ginger Biscotti"/>
    <s v="Not defind"/>
    <x v="3"/>
    <s v="January"/>
    <s v="Friday"/>
    <n v="19"/>
    <n v="1"/>
    <s v="Jan"/>
    <s v="19"/>
    <s v="12"/>
    <s v="31"/>
  </r>
  <r>
    <n v="3677"/>
    <d v="2023-01-07T00:00:00"/>
    <d v="1899-12-30T12:54:18"/>
    <n v="3"/>
    <s v="Astoria"/>
    <n v="74"/>
    <n v="1"/>
    <n v="3.5"/>
    <s v="Bakery"/>
    <s v="Biscotti"/>
    <s v="Ginger Biscotti"/>
    <s v="Not defind"/>
    <x v="3"/>
    <s v="January"/>
    <s v="Saturday"/>
    <n v="12"/>
    <n v="1"/>
    <s v="Jan"/>
    <s v="12"/>
    <s v="12"/>
    <s v="18"/>
  </r>
  <r>
    <n v="4556"/>
    <d v="2023-01-09T00:00:00"/>
    <d v="1899-12-30T08:47:21"/>
    <n v="3"/>
    <s v="Astoria"/>
    <n v="74"/>
    <n v="1"/>
    <n v="3.5"/>
    <s v="Bakery"/>
    <s v="Biscotti"/>
    <s v="Ginger Biscotti"/>
    <s v="Not defind"/>
    <x v="3"/>
    <s v="January"/>
    <s v="Monday"/>
    <n v="8"/>
    <n v="1"/>
    <s v="Jan"/>
    <s v="8"/>
    <s v="12"/>
    <s v="21"/>
  </r>
  <r>
    <n v="4741"/>
    <d v="2023-01-09T00:00:00"/>
    <d v="1899-12-30T10:52:45"/>
    <n v="3"/>
    <s v="Astoria"/>
    <n v="74"/>
    <n v="1"/>
    <n v="3.5"/>
    <s v="Bakery"/>
    <s v="Biscotti"/>
    <s v="Ginger Biscotti"/>
    <s v="Not defind"/>
    <x v="3"/>
    <s v="January"/>
    <s v="Monday"/>
    <n v="10"/>
    <n v="1"/>
    <s v="Jan"/>
    <s v="10"/>
    <s v="12"/>
    <s v="45"/>
  </r>
  <r>
    <n v="5189"/>
    <d v="2023-01-10T00:00:00"/>
    <d v="1899-12-30T09:03:40"/>
    <n v="3"/>
    <s v="Astoria"/>
    <n v="74"/>
    <n v="1"/>
    <n v="3.5"/>
    <s v="Bakery"/>
    <s v="Biscotti"/>
    <s v="Ginger Biscotti"/>
    <s v="Not defind"/>
    <x v="3"/>
    <s v="January"/>
    <s v="Tuesday"/>
    <n v="9"/>
    <n v="1"/>
    <s v="Jan"/>
    <s v="9"/>
    <s v="12"/>
    <s v="40"/>
  </r>
  <r>
    <n v="5195"/>
    <d v="2023-01-10T00:00:00"/>
    <d v="1899-12-30T09:07:42"/>
    <n v="3"/>
    <s v="Astoria"/>
    <n v="74"/>
    <n v="1"/>
    <n v="3.5"/>
    <s v="Bakery"/>
    <s v="Biscotti"/>
    <s v="Ginger Biscotti"/>
    <s v="Not defind"/>
    <x v="3"/>
    <s v="January"/>
    <s v="Tuesday"/>
    <n v="9"/>
    <n v="1"/>
    <s v="Jan"/>
    <s v="9"/>
    <s v="12"/>
    <s v="42"/>
  </r>
  <r>
    <n v="5334"/>
    <d v="2023-01-10T00:00:00"/>
    <d v="1899-12-30T10:56:21"/>
    <n v="3"/>
    <s v="Astoria"/>
    <n v="74"/>
    <n v="1"/>
    <n v="3.5"/>
    <s v="Bakery"/>
    <s v="Biscotti"/>
    <s v="Ginger Biscotti"/>
    <s v="Not defind"/>
    <x v="3"/>
    <s v="January"/>
    <s v="Tuesday"/>
    <n v="10"/>
    <n v="1"/>
    <s v="Jan"/>
    <s v="10"/>
    <s v="12"/>
    <s v="21"/>
  </r>
  <r>
    <n v="5671"/>
    <d v="2023-01-11T00:00:00"/>
    <d v="1899-12-30T07:59:33"/>
    <n v="3"/>
    <s v="Astoria"/>
    <n v="74"/>
    <n v="1"/>
    <n v="3.5"/>
    <s v="Bakery"/>
    <s v="Biscotti"/>
    <s v="Ginger Biscotti"/>
    <s v="Not defind"/>
    <x v="3"/>
    <s v="January"/>
    <s v="Wednesday"/>
    <n v="7"/>
    <n v="1"/>
    <s v="Jan"/>
    <s v="7"/>
    <s v="12"/>
    <s v="33"/>
  </r>
  <r>
    <n v="6214"/>
    <d v="2023-01-12T00:00:00"/>
    <d v="1899-12-30T07:49:59"/>
    <n v="3"/>
    <s v="Astoria"/>
    <n v="74"/>
    <n v="1"/>
    <n v="3.5"/>
    <s v="Bakery"/>
    <s v="Biscotti"/>
    <s v="Ginger Biscotti"/>
    <s v="Not defind"/>
    <x v="3"/>
    <s v="January"/>
    <s v="Thursday"/>
    <n v="7"/>
    <n v="1"/>
    <s v="Jan"/>
    <s v="7"/>
    <s v="12"/>
    <s v="59"/>
  </r>
  <r>
    <n v="6244"/>
    <d v="2023-01-12T00:00:00"/>
    <d v="1899-12-30T08:20:24"/>
    <n v="3"/>
    <s v="Astoria"/>
    <n v="74"/>
    <n v="1"/>
    <n v="3.5"/>
    <s v="Bakery"/>
    <s v="Biscotti"/>
    <s v="Ginger Biscotti"/>
    <s v="Not defind"/>
    <x v="3"/>
    <s v="January"/>
    <s v="Thursday"/>
    <n v="8"/>
    <n v="1"/>
    <s v="Jan"/>
    <s v="8"/>
    <s v="12"/>
    <s v="24"/>
  </r>
  <r>
    <n v="6688"/>
    <d v="2023-01-13T00:00:00"/>
    <d v="1899-12-30T07:29:51"/>
    <n v="3"/>
    <s v="Astoria"/>
    <n v="74"/>
    <n v="1"/>
    <n v="3.5"/>
    <s v="Bakery"/>
    <s v="Biscotti"/>
    <s v="Ginger Biscotti"/>
    <s v="Not defind"/>
    <x v="3"/>
    <s v="January"/>
    <s v="Friday"/>
    <n v="7"/>
    <n v="1"/>
    <s v="Jan"/>
    <s v="7"/>
    <s v="12"/>
    <s v="51"/>
  </r>
  <r>
    <n v="7841"/>
    <d v="2023-01-14T00:00:00"/>
    <d v="1899-12-30T19:49:41"/>
    <n v="3"/>
    <s v="Astoria"/>
    <n v="74"/>
    <n v="1"/>
    <n v="3.5"/>
    <s v="Bakery"/>
    <s v="Biscotti"/>
    <s v="Ginger Biscotti"/>
    <s v="Not defind"/>
    <x v="3"/>
    <s v="January"/>
    <s v="Saturday"/>
    <n v="19"/>
    <n v="1"/>
    <s v="Jan"/>
    <s v="19"/>
    <s v="12"/>
    <s v="41"/>
  </r>
  <r>
    <n v="8192"/>
    <d v="2023-01-15T00:00:00"/>
    <d v="1899-12-30T10:24:58"/>
    <n v="3"/>
    <s v="Astoria"/>
    <n v="74"/>
    <n v="1"/>
    <n v="3.5"/>
    <s v="Bakery"/>
    <s v="Biscotti"/>
    <s v="Ginger Biscotti"/>
    <s v="Not defind"/>
    <x v="3"/>
    <s v="January"/>
    <s v="Sunday"/>
    <n v="10"/>
    <n v="1"/>
    <s v="Jan"/>
    <s v="10"/>
    <s v="12"/>
    <s v="58"/>
  </r>
  <r>
    <n v="8475"/>
    <d v="2023-01-15T00:00:00"/>
    <d v="1899-12-30T18:22:36"/>
    <n v="3"/>
    <s v="Astoria"/>
    <n v="74"/>
    <n v="1"/>
    <n v="3.5"/>
    <s v="Bakery"/>
    <s v="Biscotti"/>
    <s v="Ginger Biscotti"/>
    <s v="Not defind"/>
    <x v="3"/>
    <s v="January"/>
    <s v="Sunday"/>
    <n v="18"/>
    <n v="1"/>
    <s v="Jan"/>
    <s v="18"/>
    <s v="12"/>
    <s v="36"/>
  </r>
  <r>
    <n v="8507"/>
    <d v="2023-01-15T00:00:00"/>
    <d v="1899-12-30T19:40:19"/>
    <n v="3"/>
    <s v="Astoria"/>
    <n v="74"/>
    <n v="1"/>
    <n v="3.5"/>
    <s v="Bakery"/>
    <s v="Biscotti"/>
    <s v="Ginger Biscotti"/>
    <s v="Not defind"/>
    <x v="3"/>
    <s v="January"/>
    <s v="Sunday"/>
    <n v="19"/>
    <n v="1"/>
    <s v="Jan"/>
    <s v="19"/>
    <s v="12"/>
    <s v="19"/>
  </r>
  <r>
    <n v="8736"/>
    <d v="2023-01-16T00:00:00"/>
    <d v="1899-12-30T09:07:41"/>
    <n v="3"/>
    <s v="Astoria"/>
    <n v="74"/>
    <n v="1"/>
    <n v="3.5"/>
    <s v="Bakery"/>
    <s v="Biscotti"/>
    <s v="Ginger Biscotti"/>
    <s v="Not defind"/>
    <x v="3"/>
    <s v="January"/>
    <s v="Monday"/>
    <n v="9"/>
    <n v="1"/>
    <s v="Jan"/>
    <s v="9"/>
    <s v="12"/>
    <s v="41"/>
  </r>
  <r>
    <n v="8989"/>
    <d v="2023-01-16T00:00:00"/>
    <d v="1899-12-30T13:54:07"/>
    <n v="3"/>
    <s v="Astoria"/>
    <n v="74"/>
    <n v="1"/>
    <n v="3.5"/>
    <s v="Bakery"/>
    <s v="Biscotti"/>
    <s v="Ginger Biscotti"/>
    <s v="Not defind"/>
    <x v="3"/>
    <s v="January"/>
    <s v="Monday"/>
    <n v="13"/>
    <n v="1"/>
    <s v="Jan"/>
    <s v="13"/>
    <s v="12"/>
    <s v="07"/>
  </r>
  <r>
    <n v="9362"/>
    <d v="2023-01-17T00:00:00"/>
    <d v="1899-12-30T09:30:46"/>
    <n v="3"/>
    <s v="Astoria"/>
    <n v="74"/>
    <n v="1"/>
    <n v="3.5"/>
    <s v="Bakery"/>
    <s v="Biscotti"/>
    <s v="Ginger Biscotti"/>
    <s v="Not defind"/>
    <x v="3"/>
    <s v="January"/>
    <s v="Tuesday"/>
    <n v="9"/>
    <n v="1"/>
    <s v="Jan"/>
    <s v="9"/>
    <s v="12"/>
    <s v="46"/>
  </r>
  <r>
    <n v="9376"/>
    <d v="2023-01-17T00:00:00"/>
    <d v="1899-12-30T09:45:48"/>
    <n v="3"/>
    <s v="Astoria"/>
    <n v="74"/>
    <n v="1"/>
    <n v="3.5"/>
    <s v="Bakery"/>
    <s v="Biscotti"/>
    <s v="Ginger Biscotti"/>
    <s v="Not defind"/>
    <x v="3"/>
    <s v="January"/>
    <s v="Tuesday"/>
    <n v="9"/>
    <n v="1"/>
    <s v="Jan"/>
    <s v="9"/>
    <s v="12"/>
    <s v="48"/>
  </r>
  <r>
    <n v="9422"/>
    <d v="2023-01-17T00:00:00"/>
    <d v="1899-12-30T10:13:09"/>
    <n v="3"/>
    <s v="Astoria"/>
    <n v="74"/>
    <n v="1"/>
    <n v="3.5"/>
    <s v="Bakery"/>
    <s v="Biscotti"/>
    <s v="Ginger Biscotti"/>
    <s v="Not defind"/>
    <x v="3"/>
    <s v="January"/>
    <s v="Tuesday"/>
    <n v="10"/>
    <n v="1"/>
    <s v="Jan"/>
    <s v="10"/>
    <s v="12"/>
    <s v="09"/>
  </r>
  <r>
    <n v="9450"/>
    <d v="2023-01-17T00:00:00"/>
    <d v="1899-12-30T10:30:25"/>
    <n v="3"/>
    <s v="Astoria"/>
    <n v="74"/>
    <n v="1"/>
    <n v="3.5"/>
    <s v="Bakery"/>
    <s v="Biscotti"/>
    <s v="Ginger Biscotti"/>
    <s v="Not defind"/>
    <x v="3"/>
    <s v="January"/>
    <s v="Tuesday"/>
    <n v="10"/>
    <n v="1"/>
    <s v="Jan"/>
    <s v="10"/>
    <s v="12"/>
    <s v="25"/>
  </r>
  <r>
    <n v="9600"/>
    <d v="2023-01-17T00:00:00"/>
    <d v="1899-12-30T15:19:56"/>
    <n v="3"/>
    <s v="Astoria"/>
    <n v="74"/>
    <n v="1"/>
    <n v="3.5"/>
    <s v="Bakery"/>
    <s v="Biscotti"/>
    <s v="Ginger Biscotti"/>
    <s v="Not defind"/>
    <x v="3"/>
    <s v="January"/>
    <s v="Tuesday"/>
    <n v="15"/>
    <n v="1"/>
    <s v="Jan"/>
    <s v="15"/>
    <s v="12"/>
    <s v="56"/>
  </r>
  <r>
    <n v="9841"/>
    <d v="2023-01-18T00:00:00"/>
    <d v="1899-12-30T08:35:54"/>
    <n v="3"/>
    <s v="Astoria"/>
    <n v="74"/>
    <n v="1"/>
    <n v="3.5"/>
    <s v="Bakery"/>
    <s v="Biscotti"/>
    <s v="Ginger Biscotti"/>
    <s v="Not defind"/>
    <x v="3"/>
    <s v="January"/>
    <s v="Wednesday"/>
    <n v="8"/>
    <n v="1"/>
    <s v="Jan"/>
    <s v="8"/>
    <s v="12"/>
    <s v="54"/>
  </r>
  <r>
    <n v="10236"/>
    <d v="2023-01-18T00:00:00"/>
    <d v="1899-12-30T17:54:32"/>
    <n v="3"/>
    <s v="Astoria"/>
    <n v="74"/>
    <n v="1"/>
    <n v="3.5"/>
    <s v="Bakery"/>
    <s v="Biscotti"/>
    <s v="Ginger Biscotti"/>
    <s v="Not defind"/>
    <x v="3"/>
    <s v="January"/>
    <s v="Wednesday"/>
    <n v="17"/>
    <n v="1"/>
    <s v="Jan"/>
    <s v="17"/>
    <s v="12"/>
    <s v="32"/>
  </r>
  <r>
    <n v="10591"/>
    <d v="2023-01-19T00:00:00"/>
    <d v="1899-12-30T10:24:58"/>
    <n v="3"/>
    <s v="Astoria"/>
    <n v="74"/>
    <n v="1"/>
    <n v="3.5"/>
    <s v="Bakery"/>
    <s v="Biscotti"/>
    <s v="Ginger Biscotti"/>
    <s v="Not defind"/>
    <x v="3"/>
    <s v="January"/>
    <s v="Thursday"/>
    <n v="10"/>
    <n v="1"/>
    <s v="Jan"/>
    <s v="10"/>
    <s v="12"/>
    <s v="58"/>
  </r>
  <r>
    <n v="10877"/>
    <d v="2023-01-19T00:00:00"/>
    <d v="1899-12-30T19:40:19"/>
    <n v="3"/>
    <s v="Astoria"/>
    <n v="74"/>
    <n v="1"/>
    <n v="3.5"/>
    <s v="Bakery"/>
    <s v="Biscotti"/>
    <s v="Ginger Biscotti"/>
    <s v="Not defind"/>
    <x v="3"/>
    <s v="January"/>
    <s v="Thursday"/>
    <n v="19"/>
    <n v="1"/>
    <s v="Jan"/>
    <s v="19"/>
    <s v="12"/>
    <s v="19"/>
  </r>
  <r>
    <n v="10912"/>
    <d v="2023-01-20T00:00:00"/>
    <d v="1899-12-30T07:45:22"/>
    <n v="3"/>
    <s v="Astoria"/>
    <n v="74"/>
    <n v="1"/>
    <n v="3.5"/>
    <s v="Bakery"/>
    <s v="Biscotti"/>
    <s v="Ginger Biscotti"/>
    <s v="Not defind"/>
    <x v="3"/>
    <s v="January"/>
    <s v="Friday"/>
    <n v="7"/>
    <n v="1"/>
    <s v="Jan"/>
    <s v="7"/>
    <s v="12"/>
    <s v="22"/>
  </r>
  <r>
    <n v="11030"/>
    <d v="2023-01-20T00:00:00"/>
    <d v="1899-12-30T08:55:45"/>
    <n v="3"/>
    <s v="Astoria"/>
    <n v="74"/>
    <n v="1"/>
    <n v="3.5"/>
    <s v="Bakery"/>
    <s v="Biscotti"/>
    <s v="Ginger Biscotti"/>
    <s v="Not defind"/>
    <x v="3"/>
    <s v="January"/>
    <s v="Friday"/>
    <n v="8"/>
    <n v="1"/>
    <s v="Jan"/>
    <s v="8"/>
    <s v="12"/>
    <s v="45"/>
  </r>
  <r>
    <n v="11068"/>
    <d v="2023-01-20T00:00:00"/>
    <d v="1899-12-30T09:09:07"/>
    <n v="3"/>
    <s v="Astoria"/>
    <n v="74"/>
    <n v="1"/>
    <n v="3.5"/>
    <s v="Bakery"/>
    <s v="Biscotti"/>
    <s v="Ginger Biscotti"/>
    <s v="Not defind"/>
    <x v="3"/>
    <s v="January"/>
    <s v="Friday"/>
    <n v="9"/>
    <n v="1"/>
    <s v="Jan"/>
    <s v="9"/>
    <s v="12"/>
    <s v="07"/>
  </r>
  <r>
    <n v="11076"/>
    <d v="2023-01-20T00:00:00"/>
    <d v="1899-12-30T09:11:29"/>
    <n v="3"/>
    <s v="Astoria"/>
    <n v="74"/>
    <n v="1"/>
    <n v="3.5"/>
    <s v="Bakery"/>
    <s v="Biscotti"/>
    <s v="Ginger Biscotti"/>
    <s v="Not defind"/>
    <x v="3"/>
    <s v="January"/>
    <s v="Friday"/>
    <n v="9"/>
    <n v="1"/>
    <s v="Jan"/>
    <s v="9"/>
    <s v="12"/>
    <s v="29"/>
  </r>
  <r>
    <n v="11252"/>
    <d v="2023-01-20T00:00:00"/>
    <d v="1899-12-30T12:46:55"/>
    <n v="3"/>
    <s v="Astoria"/>
    <n v="74"/>
    <n v="1"/>
    <n v="3.5"/>
    <s v="Bakery"/>
    <s v="Biscotti"/>
    <s v="Ginger Biscotti"/>
    <s v="Not defind"/>
    <x v="3"/>
    <s v="January"/>
    <s v="Friday"/>
    <n v="12"/>
    <n v="1"/>
    <s v="Jan"/>
    <s v="12"/>
    <s v="12"/>
    <s v="55"/>
  </r>
  <r>
    <n v="11324"/>
    <d v="2023-01-20T00:00:00"/>
    <d v="1899-12-30T15:45:47"/>
    <n v="3"/>
    <s v="Astoria"/>
    <n v="74"/>
    <n v="1"/>
    <n v="3.5"/>
    <s v="Bakery"/>
    <s v="Biscotti"/>
    <s v="Ginger Biscotti"/>
    <s v="Not defind"/>
    <x v="3"/>
    <s v="January"/>
    <s v="Friday"/>
    <n v="15"/>
    <n v="1"/>
    <s v="Jan"/>
    <s v="15"/>
    <s v="12"/>
    <s v="47"/>
  </r>
  <r>
    <n v="11416"/>
    <d v="2023-01-20T00:00:00"/>
    <d v="1899-12-30T18:49:52"/>
    <n v="3"/>
    <s v="Astoria"/>
    <n v="74"/>
    <n v="1"/>
    <n v="3.5"/>
    <s v="Bakery"/>
    <s v="Biscotti"/>
    <s v="Ginger Biscotti"/>
    <s v="Not defind"/>
    <x v="3"/>
    <s v="January"/>
    <s v="Friday"/>
    <n v="18"/>
    <n v="1"/>
    <s v="Jan"/>
    <s v="18"/>
    <s v="12"/>
    <s v="52"/>
  </r>
  <r>
    <n v="11530"/>
    <d v="2023-01-21T00:00:00"/>
    <d v="1899-12-30T08:17:18"/>
    <n v="3"/>
    <s v="Astoria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18"/>
  </r>
  <r>
    <n v="12477"/>
    <d v="2023-01-22T00:00:00"/>
    <d v="1899-12-30T17:07:45"/>
    <n v="3"/>
    <s v="Astoria"/>
    <n v="74"/>
    <n v="1"/>
    <n v="3.5"/>
    <s v="Bakery"/>
    <s v="Biscotti"/>
    <s v="Ginger Biscotti"/>
    <s v="Not defind"/>
    <x v="3"/>
    <s v="January"/>
    <s v="Sunday"/>
    <n v="17"/>
    <n v="1"/>
    <s v="Jan"/>
    <s v="17"/>
    <s v="12"/>
    <s v="45"/>
  </r>
  <r>
    <n v="12572"/>
    <d v="2023-01-23T00:00:00"/>
    <d v="1899-12-30T07:10:51"/>
    <n v="3"/>
    <s v="Astoria"/>
    <n v="74"/>
    <n v="1"/>
    <n v="3.5"/>
    <s v="Bakery"/>
    <s v="Biscotti"/>
    <s v="Ginger Biscotti"/>
    <s v="Not defind"/>
    <x v="3"/>
    <s v="January"/>
    <s v="Monday"/>
    <n v="7"/>
    <n v="1"/>
    <s v="Jan"/>
    <s v="7"/>
    <s v="12"/>
    <s v="51"/>
  </r>
  <r>
    <n v="13294"/>
    <d v="2023-01-24T00:00:00"/>
    <d v="1899-12-30T09:02:24"/>
    <n v="3"/>
    <s v="Astoria"/>
    <n v="74"/>
    <n v="1"/>
    <n v="3.5"/>
    <s v="Bakery"/>
    <s v="Biscotti"/>
    <s v="Ginger Biscotti"/>
    <s v="Not defind"/>
    <x v="3"/>
    <s v="January"/>
    <s v="Tuesday"/>
    <n v="9"/>
    <n v="1"/>
    <s v="Jan"/>
    <s v="9"/>
    <s v="12"/>
    <s v="24"/>
  </r>
  <r>
    <n v="13668"/>
    <d v="2023-01-24T00:00:00"/>
    <d v="1899-12-30T17:35:54"/>
    <n v="3"/>
    <s v="Astoria"/>
    <n v="74"/>
    <n v="1"/>
    <n v="3.5"/>
    <s v="Bakery"/>
    <s v="Biscotti"/>
    <s v="Ginger Biscotti"/>
    <s v="Not defind"/>
    <x v="3"/>
    <s v="January"/>
    <s v="Tuesday"/>
    <n v="17"/>
    <n v="1"/>
    <s v="Jan"/>
    <s v="17"/>
    <s v="12"/>
    <s v="54"/>
  </r>
  <r>
    <n v="14155"/>
    <d v="2023-01-25T00:00:00"/>
    <d v="1899-12-30T14:51:22"/>
    <n v="3"/>
    <s v="Astoria"/>
    <n v="74"/>
    <n v="1"/>
    <n v="3.5"/>
    <s v="Bakery"/>
    <s v="Biscotti"/>
    <s v="Ginger Biscotti"/>
    <s v="Not defind"/>
    <x v="3"/>
    <s v="January"/>
    <s v="Wednesday"/>
    <n v="14"/>
    <n v="1"/>
    <s v="Jan"/>
    <s v="14"/>
    <s v="12"/>
    <s v="22"/>
  </r>
  <r>
    <n v="14454"/>
    <d v="2023-01-26T00:00:00"/>
    <d v="1899-12-30T08:41:05"/>
    <n v="3"/>
    <s v="Astoria"/>
    <n v="74"/>
    <n v="1"/>
    <n v="3.5"/>
    <s v="Bakery"/>
    <s v="Biscotti"/>
    <s v="Ginger Biscotti"/>
    <s v="Not defind"/>
    <x v="3"/>
    <s v="January"/>
    <s v="Thursday"/>
    <n v="8"/>
    <n v="1"/>
    <s v="Jan"/>
    <s v="8"/>
    <s v="12"/>
    <s v="05"/>
  </r>
  <r>
    <n v="14723"/>
    <d v="2023-01-26T00:00:00"/>
    <d v="1899-12-30T14:32:26"/>
    <n v="3"/>
    <s v="Astoria"/>
    <n v="74"/>
    <n v="1"/>
    <n v="3.5"/>
    <s v="Bakery"/>
    <s v="Biscotti"/>
    <s v="Ginger Biscotti"/>
    <s v="Not defind"/>
    <x v="3"/>
    <s v="January"/>
    <s v="Thursday"/>
    <n v="14"/>
    <n v="1"/>
    <s v="Jan"/>
    <s v="14"/>
    <s v="12"/>
    <s v="26"/>
  </r>
  <r>
    <n v="14772"/>
    <d v="2023-01-26T00:00:00"/>
    <d v="1899-12-30T16:08:01"/>
    <n v="3"/>
    <s v="Astoria"/>
    <n v="74"/>
    <n v="1"/>
    <n v="3.5"/>
    <s v="Bakery"/>
    <s v="Biscotti"/>
    <s v="Ginger Biscotti"/>
    <s v="Not defind"/>
    <x v="3"/>
    <s v="January"/>
    <s v="Thursday"/>
    <n v="16"/>
    <n v="1"/>
    <s v="Jan"/>
    <s v="16"/>
    <s v="12"/>
    <s v="01"/>
  </r>
  <r>
    <n v="15216"/>
    <d v="2023-01-27T00:00:00"/>
    <d v="1899-12-30T11:56:08"/>
    <n v="3"/>
    <s v="Astoria"/>
    <n v="74"/>
    <n v="1"/>
    <n v="3.5"/>
    <s v="Bakery"/>
    <s v="Biscotti"/>
    <s v="Ginger Biscotti"/>
    <s v="Not defind"/>
    <x v="3"/>
    <s v="January"/>
    <s v="Friday"/>
    <n v="11"/>
    <n v="1"/>
    <s v="Jan"/>
    <s v="11"/>
    <s v="12"/>
    <s v="08"/>
  </r>
  <r>
    <n v="15468"/>
    <d v="2023-01-27T00:00:00"/>
    <d v="1899-12-30T19:59:38"/>
    <n v="3"/>
    <s v="Astoria"/>
    <n v="74"/>
    <n v="1"/>
    <n v="3.5"/>
    <s v="Bakery"/>
    <s v="Biscotti"/>
    <s v="Ginger Biscotti"/>
    <s v="Not defind"/>
    <x v="3"/>
    <s v="January"/>
    <s v="Friday"/>
    <n v="19"/>
    <n v="1"/>
    <s v="Jan"/>
    <s v="19"/>
    <s v="12"/>
    <s v="38"/>
  </r>
  <r>
    <n v="16310"/>
    <d v="2023-01-29T00:00:00"/>
    <d v="1899-12-30T16:41:36"/>
    <n v="3"/>
    <s v="Astoria"/>
    <n v="74"/>
    <n v="1"/>
    <n v="3.5"/>
    <s v="Bakery"/>
    <s v="Biscotti"/>
    <s v="Ginger Biscotti"/>
    <s v="Not defind"/>
    <x v="3"/>
    <s v="January"/>
    <s v="Sunday"/>
    <n v="16"/>
    <n v="1"/>
    <s v="Jan"/>
    <s v="16"/>
    <s v="12"/>
    <s v="36"/>
  </r>
  <r>
    <n v="16581"/>
    <d v="2023-01-30T00:00:00"/>
    <d v="1899-12-30T09:56:31"/>
    <n v="3"/>
    <s v="Astoria"/>
    <n v="74"/>
    <n v="1"/>
    <n v="3.5"/>
    <s v="Bakery"/>
    <s v="Biscotti"/>
    <s v="Ginger Biscotti"/>
    <s v="Not defind"/>
    <x v="3"/>
    <s v="January"/>
    <s v="Monday"/>
    <n v="9"/>
    <n v="1"/>
    <s v="Jan"/>
    <s v="9"/>
    <s v="12"/>
    <s v="31"/>
  </r>
  <r>
    <n v="16658"/>
    <d v="2023-01-30T00:00:00"/>
    <d v="1899-12-30T10:56:21"/>
    <n v="3"/>
    <s v="Astoria"/>
    <n v="74"/>
    <n v="1"/>
    <n v="3.5"/>
    <s v="Bakery"/>
    <s v="Biscotti"/>
    <s v="Ginger Biscotti"/>
    <s v="Not defind"/>
    <x v="3"/>
    <s v="January"/>
    <s v="Monday"/>
    <n v="10"/>
    <n v="1"/>
    <s v="Jan"/>
    <s v="10"/>
    <s v="12"/>
    <s v="21"/>
  </r>
  <r>
    <n v="16863"/>
    <d v="2023-01-30T00:00:00"/>
    <d v="1899-12-30T18:50:59"/>
    <n v="3"/>
    <s v="Astoria"/>
    <n v="74"/>
    <n v="1"/>
    <n v="3.5"/>
    <s v="Bakery"/>
    <s v="Biscotti"/>
    <s v="Ginger Biscotti"/>
    <s v="Not defind"/>
    <x v="3"/>
    <s v="January"/>
    <s v="Monday"/>
    <n v="18"/>
    <n v="1"/>
    <s v="Jan"/>
    <s v="18"/>
    <s v="12"/>
    <s v="59"/>
  </r>
  <r>
    <n v="17297"/>
    <d v="2023-01-31T00:00:00"/>
    <d v="1899-12-30T17:25:06"/>
    <n v="3"/>
    <s v="Astoria"/>
    <n v="74"/>
    <n v="1"/>
    <n v="3.5"/>
    <s v="Bakery"/>
    <s v="Biscotti"/>
    <s v="Ginger Biscotti"/>
    <s v="Not defind"/>
    <x v="3"/>
    <s v="January"/>
    <s v="Tuesday"/>
    <n v="17"/>
    <n v="1"/>
    <s v="Jan"/>
    <s v="17"/>
    <s v="12"/>
    <s v="06"/>
  </r>
  <r>
    <n v="17798"/>
    <d v="2023-02-01T00:00:00"/>
    <d v="1899-12-30T17:44:28"/>
    <n v="3"/>
    <s v="Astoria"/>
    <n v="74"/>
    <n v="1"/>
    <n v="3.5"/>
    <s v="Bakery"/>
    <s v="Biscotti"/>
    <s v="Ginger Biscotti"/>
    <s v="Not defind"/>
    <x v="3"/>
    <s v="February"/>
    <s v="Wednesday"/>
    <n v="17"/>
    <n v="2"/>
    <s v="Feb"/>
    <s v="17"/>
    <s v="12"/>
    <s v="28"/>
  </r>
  <r>
    <n v="17863"/>
    <d v="2023-02-01T00:00:00"/>
    <d v="1899-12-30T19:21:29"/>
    <n v="3"/>
    <s v="Astoria"/>
    <n v="74"/>
    <n v="1"/>
    <n v="3.5"/>
    <s v="Bakery"/>
    <s v="Biscotti"/>
    <s v="Ginger Biscotti"/>
    <s v="Not defind"/>
    <x v="3"/>
    <s v="February"/>
    <s v="Wednesday"/>
    <n v="19"/>
    <n v="2"/>
    <s v="Feb"/>
    <s v="19"/>
    <s v="12"/>
    <s v="29"/>
  </r>
  <r>
    <n v="18319"/>
    <d v="2023-02-02T00:00:00"/>
    <d v="1899-12-30T16:55:54"/>
    <n v="3"/>
    <s v="Astoria"/>
    <n v="74"/>
    <n v="1"/>
    <n v="3.5"/>
    <s v="Bakery"/>
    <s v="Biscotti"/>
    <s v="Ginger Biscotti"/>
    <s v="Not defind"/>
    <x v="3"/>
    <s v="February"/>
    <s v="Thursday"/>
    <n v="16"/>
    <n v="2"/>
    <s v="Feb"/>
    <s v="16"/>
    <s v="12"/>
    <s v="54"/>
  </r>
  <r>
    <n v="18334"/>
    <d v="2023-02-02T00:00:00"/>
    <d v="1899-12-30T17:11:47"/>
    <n v="3"/>
    <s v="Astoria"/>
    <n v="74"/>
    <n v="1"/>
    <n v="3.5"/>
    <s v="Bakery"/>
    <s v="Biscotti"/>
    <s v="Ginger Biscotti"/>
    <s v="Not defind"/>
    <x v="3"/>
    <s v="February"/>
    <s v="Thursday"/>
    <n v="17"/>
    <n v="2"/>
    <s v="Feb"/>
    <s v="17"/>
    <s v="12"/>
    <s v="47"/>
  </r>
  <r>
    <n v="18448"/>
    <d v="2023-02-02T00:00:00"/>
    <d v="1899-12-30T19:40:50"/>
    <n v="3"/>
    <s v="Astoria"/>
    <n v="74"/>
    <n v="1"/>
    <n v="3.5"/>
    <s v="Bakery"/>
    <s v="Biscotti"/>
    <s v="Ginger Biscotti"/>
    <s v="Not defind"/>
    <x v="3"/>
    <s v="February"/>
    <s v="Thursday"/>
    <n v="19"/>
    <n v="2"/>
    <s v="Feb"/>
    <s v="19"/>
    <s v="12"/>
    <s v="50"/>
  </r>
  <r>
    <n v="18670"/>
    <d v="2023-02-03T00:00:00"/>
    <d v="1899-12-30T12:54:44"/>
    <n v="3"/>
    <s v="Astoria"/>
    <n v="74"/>
    <n v="1"/>
    <n v="3.5"/>
    <s v="Bakery"/>
    <s v="Biscotti"/>
    <s v="Ginger Biscotti"/>
    <s v="Not defind"/>
    <x v="3"/>
    <s v="February"/>
    <s v="Friday"/>
    <n v="12"/>
    <n v="2"/>
    <s v="Feb"/>
    <s v="12"/>
    <s v="12"/>
    <s v="44"/>
  </r>
  <r>
    <n v="18704"/>
    <d v="2023-02-03T00:00:00"/>
    <d v="1899-12-30T13:26:32"/>
    <n v="3"/>
    <s v="Astoria"/>
    <n v="74"/>
    <n v="1"/>
    <n v="3.5"/>
    <s v="Bakery"/>
    <s v="Biscotti"/>
    <s v="Ginger Biscotti"/>
    <s v="Not defind"/>
    <x v="3"/>
    <s v="February"/>
    <s v="Friday"/>
    <n v="13"/>
    <n v="2"/>
    <s v="Feb"/>
    <s v="13"/>
    <s v="12"/>
    <s v="32"/>
  </r>
  <r>
    <n v="19192"/>
    <d v="2023-02-04T00:00:00"/>
    <d v="1899-12-30T11:27:45"/>
    <n v="3"/>
    <s v="Astoria"/>
    <n v="74"/>
    <n v="1"/>
    <n v="3.5"/>
    <s v="Bakery"/>
    <s v="Biscotti"/>
    <s v="Ginger Biscotti"/>
    <s v="Not defind"/>
    <x v="3"/>
    <s v="February"/>
    <s v="Saturday"/>
    <n v="11"/>
    <n v="2"/>
    <s v="Feb"/>
    <s v="11"/>
    <s v="12"/>
    <s v="45"/>
  </r>
  <r>
    <n v="19586"/>
    <d v="2023-02-04T00:00:00"/>
    <d v="1899-12-30T18:43:24"/>
    <n v="3"/>
    <s v="Astoria"/>
    <n v="74"/>
    <n v="1"/>
    <n v="3.5"/>
    <s v="Bakery"/>
    <s v="Biscotti"/>
    <s v="Ginger Biscotti"/>
    <s v="Not defind"/>
    <x v="3"/>
    <s v="February"/>
    <s v="Saturday"/>
    <n v="18"/>
    <n v="2"/>
    <s v="Feb"/>
    <s v="18"/>
    <s v="12"/>
    <s v="24"/>
  </r>
  <r>
    <n v="19592"/>
    <d v="2023-02-04T00:00:00"/>
    <d v="1899-12-30T18:54:45"/>
    <n v="3"/>
    <s v="Astoria"/>
    <n v="74"/>
    <n v="1"/>
    <n v="3.5"/>
    <s v="Bakery"/>
    <s v="Biscotti"/>
    <s v="Ginger Biscotti"/>
    <s v="Not defind"/>
    <x v="3"/>
    <s v="February"/>
    <s v="Saturday"/>
    <n v="18"/>
    <n v="2"/>
    <s v="Feb"/>
    <s v="18"/>
    <s v="12"/>
    <s v="45"/>
  </r>
  <r>
    <n v="19785"/>
    <d v="2023-02-05T00:00:00"/>
    <d v="1899-12-30T11:44:46"/>
    <n v="3"/>
    <s v="Astoria"/>
    <n v="74"/>
    <n v="1"/>
    <n v="3.5"/>
    <s v="Bakery"/>
    <s v="Biscotti"/>
    <s v="Ginger Biscotti"/>
    <s v="Not defind"/>
    <x v="3"/>
    <s v="February"/>
    <s v="Sunday"/>
    <n v="11"/>
    <n v="2"/>
    <s v="Feb"/>
    <s v="11"/>
    <s v="12"/>
    <s v="46"/>
  </r>
  <r>
    <n v="20264"/>
    <d v="2023-02-06T00:00:00"/>
    <d v="1899-12-30T11:16:53"/>
    <n v="3"/>
    <s v="Astoria"/>
    <n v="74"/>
    <n v="1"/>
    <n v="3.5"/>
    <s v="Bakery"/>
    <s v="Biscotti"/>
    <s v="Ginger Biscotti"/>
    <s v="Not defind"/>
    <x v="3"/>
    <s v="February"/>
    <s v="Monday"/>
    <n v="11"/>
    <n v="2"/>
    <s v="Feb"/>
    <s v="11"/>
    <s v="12"/>
    <s v="53"/>
  </r>
  <r>
    <n v="20305"/>
    <d v="2023-02-06T00:00:00"/>
    <d v="1899-12-30T12:06:43"/>
    <n v="3"/>
    <s v="Astoria"/>
    <n v="74"/>
    <n v="1"/>
    <n v="3.5"/>
    <s v="Bakery"/>
    <s v="Biscotti"/>
    <s v="Ginger Biscotti"/>
    <s v="Not defind"/>
    <x v="3"/>
    <s v="February"/>
    <s v="Monday"/>
    <n v="12"/>
    <n v="2"/>
    <s v="Feb"/>
    <s v="12"/>
    <s v="12"/>
    <s v="43"/>
  </r>
  <r>
    <n v="21206"/>
    <d v="2023-02-07T00:00:00"/>
    <d v="1899-12-30T19:56:37"/>
    <n v="3"/>
    <s v="Astoria"/>
    <n v="74"/>
    <n v="1"/>
    <n v="3.5"/>
    <s v="Bakery"/>
    <s v="Biscotti"/>
    <s v="Ginger Biscotti"/>
    <s v="Not defind"/>
    <x v="3"/>
    <s v="February"/>
    <s v="Tuesday"/>
    <n v="19"/>
    <n v="2"/>
    <s v="Feb"/>
    <s v="19"/>
    <s v="12"/>
    <s v="37"/>
  </r>
  <r>
    <n v="22135"/>
    <d v="2023-02-09T00:00:00"/>
    <d v="1899-12-30T10:45:27"/>
    <n v="3"/>
    <s v="Astoria"/>
    <n v="74"/>
    <n v="1"/>
    <n v="3.5"/>
    <s v="Bakery"/>
    <s v="Biscotti"/>
    <s v="Ginger Biscotti"/>
    <s v="Not defind"/>
    <x v="3"/>
    <s v="February"/>
    <s v="Thursday"/>
    <n v="10"/>
    <n v="2"/>
    <s v="Feb"/>
    <s v="10"/>
    <s v="12"/>
    <s v="27"/>
  </r>
  <r>
    <n v="22514"/>
    <d v="2023-02-10T00:00:00"/>
    <d v="1899-12-30T08:07:40"/>
    <n v="3"/>
    <s v="Astoria"/>
    <n v="74"/>
    <n v="1"/>
    <n v="3.5"/>
    <s v="Bakery"/>
    <s v="Biscotti"/>
    <s v="Ginger Biscotti"/>
    <s v="Not defind"/>
    <x v="3"/>
    <s v="February"/>
    <s v="Friday"/>
    <n v="8"/>
    <n v="2"/>
    <s v="Feb"/>
    <s v="8"/>
    <s v="12"/>
    <s v="40"/>
  </r>
  <r>
    <n v="22605"/>
    <d v="2023-02-10T00:00:00"/>
    <d v="1899-12-30T09:07:42"/>
    <n v="3"/>
    <s v="Astoria"/>
    <n v="74"/>
    <n v="1"/>
    <n v="3.5"/>
    <s v="Bakery"/>
    <s v="Biscotti"/>
    <s v="Ginger Biscotti"/>
    <s v="Not defind"/>
    <x v="3"/>
    <s v="February"/>
    <s v="Friday"/>
    <n v="9"/>
    <n v="2"/>
    <s v="Feb"/>
    <s v="9"/>
    <s v="12"/>
    <s v="42"/>
  </r>
  <r>
    <n v="22622"/>
    <d v="2023-02-10T00:00:00"/>
    <d v="1899-12-30T09:18:57"/>
    <n v="3"/>
    <s v="Astoria"/>
    <n v="74"/>
    <n v="1"/>
    <n v="3.5"/>
    <s v="Bakery"/>
    <s v="Biscotti"/>
    <s v="Ginger Biscotti"/>
    <s v="Not defind"/>
    <x v="3"/>
    <s v="February"/>
    <s v="Friday"/>
    <n v="9"/>
    <n v="2"/>
    <s v="Feb"/>
    <s v="9"/>
    <s v="12"/>
    <s v="57"/>
  </r>
  <r>
    <n v="23419"/>
    <d v="2023-02-11T00:00:00"/>
    <d v="1899-12-30T13:09:12"/>
    <n v="3"/>
    <s v="Astoria"/>
    <n v="74"/>
    <n v="1"/>
    <n v="3.5"/>
    <s v="Bakery"/>
    <s v="Biscotti"/>
    <s v="Ginger Biscotti"/>
    <s v="Not defind"/>
    <x v="3"/>
    <s v="February"/>
    <s v="Saturday"/>
    <n v="13"/>
    <n v="2"/>
    <s v="Feb"/>
    <s v="13"/>
    <s v="12"/>
    <s v="12"/>
  </r>
  <r>
    <n v="24007"/>
    <d v="2023-02-12T00:00:00"/>
    <d v="1899-12-30T13:45:34"/>
    <n v="3"/>
    <s v="Astoria"/>
    <n v="74"/>
    <n v="1"/>
    <n v="3.5"/>
    <s v="Bakery"/>
    <s v="Biscotti"/>
    <s v="Ginger Biscotti"/>
    <s v="Not defind"/>
    <x v="3"/>
    <s v="February"/>
    <s v="Sunday"/>
    <n v="13"/>
    <n v="2"/>
    <s v="Feb"/>
    <s v="13"/>
    <s v="12"/>
    <s v="34"/>
  </r>
  <r>
    <n v="24117"/>
    <d v="2023-02-12T00:00:00"/>
    <d v="1899-12-30T17:14:53"/>
    <n v="3"/>
    <s v="Astoria"/>
    <n v="74"/>
    <n v="1"/>
    <n v="3.5"/>
    <s v="Bakery"/>
    <s v="Biscotti"/>
    <s v="Ginger Biscotti"/>
    <s v="Not defind"/>
    <x v="3"/>
    <s v="February"/>
    <s v="Sunday"/>
    <n v="17"/>
    <n v="2"/>
    <s v="Feb"/>
    <s v="17"/>
    <s v="12"/>
    <s v="53"/>
  </r>
  <r>
    <n v="24335"/>
    <d v="2023-02-13T00:00:00"/>
    <d v="1899-12-30T08:44:17"/>
    <n v="3"/>
    <s v="Astoria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17"/>
  </r>
  <r>
    <n v="24470"/>
    <d v="2023-02-13T00:00:00"/>
    <d v="1899-12-30T10:07:59"/>
    <n v="3"/>
    <s v="Astoria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59"/>
  </r>
  <r>
    <n v="24491"/>
    <d v="2023-02-13T00:00:00"/>
    <d v="1899-12-30T10:23:46"/>
    <n v="3"/>
    <s v="Astoria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46"/>
  </r>
  <r>
    <n v="25359"/>
    <d v="2023-02-14T00:00:00"/>
    <d v="1899-12-30T19:49:41"/>
    <n v="3"/>
    <s v="Astoria"/>
    <n v="74"/>
    <n v="1"/>
    <n v="3.5"/>
    <s v="Bakery"/>
    <s v="Biscotti"/>
    <s v="Ginger Biscotti"/>
    <s v="Not defind"/>
    <x v="3"/>
    <s v="February"/>
    <s v="Tuesday"/>
    <n v="19"/>
    <n v="2"/>
    <s v="Feb"/>
    <s v="19"/>
    <s v="12"/>
    <s v="41"/>
  </r>
  <r>
    <n v="25957"/>
    <d v="2023-02-15T00:00:00"/>
    <d v="1899-12-30T18:22:36"/>
    <n v="3"/>
    <s v="Astoria"/>
    <n v="74"/>
    <n v="1"/>
    <n v="3.5"/>
    <s v="Bakery"/>
    <s v="Biscotti"/>
    <s v="Ginger Biscotti"/>
    <s v="Not defind"/>
    <x v="3"/>
    <s v="February"/>
    <s v="Wednesday"/>
    <n v="18"/>
    <n v="2"/>
    <s v="Feb"/>
    <s v="18"/>
    <s v="12"/>
    <s v="36"/>
  </r>
  <r>
    <n v="25971"/>
    <d v="2023-02-15T00:00:00"/>
    <d v="1899-12-30T18:36:18"/>
    <n v="3"/>
    <s v="Astoria"/>
    <n v="74"/>
    <n v="1"/>
    <n v="3.5"/>
    <s v="Bakery"/>
    <s v="Biscotti"/>
    <s v="Ginger Biscotti"/>
    <s v="Not defind"/>
    <x v="3"/>
    <s v="February"/>
    <s v="Wednesday"/>
    <n v="18"/>
    <n v="2"/>
    <s v="Feb"/>
    <s v="18"/>
    <s v="12"/>
    <s v="18"/>
  </r>
  <r>
    <n v="25993"/>
    <d v="2023-02-15T00:00:00"/>
    <d v="1899-12-30T19:40:19"/>
    <n v="3"/>
    <s v="Astoria"/>
    <n v="74"/>
    <n v="1"/>
    <n v="3.5"/>
    <s v="Bakery"/>
    <s v="Biscotti"/>
    <s v="Ginger Biscotti"/>
    <s v="Not defind"/>
    <x v="3"/>
    <s v="February"/>
    <s v="Wednesday"/>
    <n v="19"/>
    <n v="2"/>
    <s v="Feb"/>
    <s v="19"/>
    <s v="12"/>
    <s v="19"/>
  </r>
  <r>
    <n v="26242"/>
    <d v="2023-02-16T00:00:00"/>
    <d v="1899-12-30T09:12:58"/>
    <n v="3"/>
    <s v="Astoria"/>
    <n v="74"/>
    <n v="1"/>
    <n v="3.5"/>
    <s v="Bakery"/>
    <s v="Biscotti"/>
    <s v="Ginger Biscotti"/>
    <s v="Not defind"/>
    <x v="3"/>
    <s v="February"/>
    <s v="Thursday"/>
    <n v="9"/>
    <n v="2"/>
    <s v="Feb"/>
    <s v="9"/>
    <s v="12"/>
    <s v="58"/>
  </r>
  <r>
    <n v="26278"/>
    <d v="2023-02-16T00:00:00"/>
    <d v="1899-12-30T09:42:49"/>
    <n v="3"/>
    <s v="Astoria"/>
    <n v="74"/>
    <n v="1"/>
    <n v="3.5"/>
    <s v="Bakery"/>
    <s v="Biscotti"/>
    <s v="Ginger Biscotti"/>
    <s v="Not defind"/>
    <x v="3"/>
    <s v="February"/>
    <s v="Thursday"/>
    <n v="9"/>
    <n v="2"/>
    <s v="Feb"/>
    <s v="9"/>
    <s v="12"/>
    <s v="49"/>
  </r>
  <r>
    <n v="26474"/>
    <d v="2023-02-16T00:00:00"/>
    <d v="1899-12-30T13:54:07"/>
    <n v="3"/>
    <s v="Astoria"/>
    <n v="74"/>
    <n v="1"/>
    <n v="3.5"/>
    <s v="Bakery"/>
    <s v="Biscotti"/>
    <s v="Ginger Biscotti"/>
    <s v="Not defind"/>
    <x v="3"/>
    <s v="February"/>
    <s v="Thursday"/>
    <n v="13"/>
    <n v="2"/>
    <s v="Feb"/>
    <s v="13"/>
    <s v="12"/>
    <s v="07"/>
  </r>
  <r>
    <n v="26716"/>
    <d v="2023-02-17T00:00:00"/>
    <d v="1899-12-30T07:34:04"/>
    <n v="3"/>
    <s v="Astoria"/>
    <n v="74"/>
    <n v="1"/>
    <n v="3.5"/>
    <s v="Bakery"/>
    <s v="Biscotti"/>
    <s v="Ginger Biscotti"/>
    <s v="Not defind"/>
    <x v="3"/>
    <s v="February"/>
    <s v="Friday"/>
    <n v="7"/>
    <n v="2"/>
    <s v="Feb"/>
    <s v="7"/>
    <s v="12"/>
    <s v="04"/>
  </r>
  <r>
    <n v="26851"/>
    <d v="2023-02-17T00:00:00"/>
    <d v="1899-12-30T09:45:48"/>
    <n v="3"/>
    <s v="Astoria"/>
    <n v="74"/>
    <n v="1"/>
    <n v="3.5"/>
    <s v="Bakery"/>
    <s v="Biscotti"/>
    <s v="Ginger Biscotti"/>
    <s v="Not defind"/>
    <x v="3"/>
    <s v="February"/>
    <s v="Friday"/>
    <n v="9"/>
    <n v="2"/>
    <s v="Feb"/>
    <s v="9"/>
    <s v="12"/>
    <s v="48"/>
  </r>
  <r>
    <n v="26893"/>
    <d v="2023-02-17T00:00:00"/>
    <d v="1899-12-30T10:13:09"/>
    <n v="3"/>
    <s v="Astoria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09"/>
  </r>
  <r>
    <n v="26906"/>
    <d v="2023-02-17T00:00:00"/>
    <d v="1899-12-30T10:23:41"/>
    <n v="3"/>
    <s v="Astoria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41"/>
  </r>
  <r>
    <n v="26919"/>
    <d v="2023-02-17T00:00:00"/>
    <d v="1899-12-30T10:30:25"/>
    <n v="3"/>
    <s v="Astoria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25"/>
  </r>
  <r>
    <n v="26948"/>
    <d v="2023-02-17T00:00:00"/>
    <d v="1899-12-30T10:52:58"/>
    <n v="3"/>
    <s v="Astoria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58"/>
  </r>
  <r>
    <n v="27318"/>
    <d v="2023-02-18T00:00:00"/>
    <d v="1899-12-30T08:11:54"/>
    <n v="3"/>
    <s v="Astoria"/>
    <n v="74"/>
    <n v="1"/>
    <n v="3.5"/>
    <s v="Bakery"/>
    <s v="Biscotti"/>
    <s v="Ginger Biscotti"/>
    <s v="Not defind"/>
    <x v="3"/>
    <s v="February"/>
    <s v="Saturday"/>
    <n v="8"/>
    <n v="2"/>
    <s v="Feb"/>
    <s v="8"/>
    <s v="12"/>
    <s v="54"/>
  </r>
  <r>
    <n v="27366"/>
    <d v="2023-02-18T00:00:00"/>
    <d v="1899-12-30T08:50:53"/>
    <n v="3"/>
    <s v="Astoria"/>
    <n v="74"/>
    <n v="1"/>
    <n v="3.5"/>
    <s v="Bakery"/>
    <s v="Biscotti"/>
    <s v="Ginger Biscotti"/>
    <s v="Not defind"/>
    <x v="3"/>
    <s v="February"/>
    <s v="Saturday"/>
    <n v="8"/>
    <n v="2"/>
    <s v="Feb"/>
    <s v="8"/>
    <s v="12"/>
    <s v="53"/>
  </r>
  <r>
    <n v="27653"/>
    <d v="2023-02-18T00:00:00"/>
    <d v="1899-12-30T14:55:47"/>
    <n v="3"/>
    <s v="Astoria"/>
    <n v="74"/>
    <n v="1"/>
    <n v="3.5"/>
    <s v="Bakery"/>
    <s v="Biscotti"/>
    <s v="Ginger Biscotti"/>
    <s v="Not defind"/>
    <x v="3"/>
    <s v="February"/>
    <s v="Saturday"/>
    <n v="14"/>
    <n v="2"/>
    <s v="Feb"/>
    <s v="14"/>
    <s v="12"/>
    <s v="47"/>
  </r>
  <r>
    <n v="28133"/>
    <d v="2023-02-19T00:00:00"/>
    <d v="1899-12-30T10:24:58"/>
    <n v="3"/>
    <s v="Astoria"/>
    <n v="74"/>
    <n v="1"/>
    <n v="3.5"/>
    <s v="Bakery"/>
    <s v="Biscotti"/>
    <s v="Ginger Biscotti"/>
    <s v="Not defind"/>
    <x v="3"/>
    <s v="February"/>
    <s v="Sunday"/>
    <n v="10"/>
    <n v="2"/>
    <s v="Feb"/>
    <s v="10"/>
    <s v="12"/>
    <s v="58"/>
  </r>
  <r>
    <n v="28430"/>
    <d v="2023-02-19T00:00:00"/>
    <d v="1899-12-30T18:36:18"/>
    <n v="3"/>
    <s v="Astoria"/>
    <n v="74"/>
    <n v="1"/>
    <n v="3.5"/>
    <s v="Bakery"/>
    <s v="Biscotti"/>
    <s v="Ginger Biscotti"/>
    <s v="Not defind"/>
    <x v="3"/>
    <s v="February"/>
    <s v="Sunday"/>
    <n v="18"/>
    <n v="2"/>
    <s v="Feb"/>
    <s v="18"/>
    <s v="12"/>
    <s v="18"/>
  </r>
  <r>
    <n v="28492"/>
    <d v="2023-02-20T00:00:00"/>
    <d v="1899-12-30T07:39:35"/>
    <n v="3"/>
    <s v="Astoria"/>
    <n v="74"/>
    <n v="1"/>
    <n v="3.5"/>
    <s v="Bakery"/>
    <s v="Biscotti"/>
    <s v="Ginger Biscotti"/>
    <s v="Not defind"/>
    <x v="3"/>
    <s v="February"/>
    <s v="Monday"/>
    <n v="7"/>
    <n v="2"/>
    <s v="Feb"/>
    <s v="7"/>
    <s v="12"/>
    <s v="35"/>
  </r>
  <r>
    <n v="28517"/>
    <d v="2023-02-20T00:00:00"/>
    <d v="1899-12-30T07:56:12"/>
    <n v="3"/>
    <s v="Astoria"/>
    <n v="74"/>
    <n v="1"/>
    <n v="3.5"/>
    <s v="Bakery"/>
    <s v="Biscotti"/>
    <s v="Ginger Biscotti"/>
    <s v="Not defind"/>
    <x v="3"/>
    <s v="February"/>
    <s v="Monday"/>
    <n v="7"/>
    <n v="2"/>
    <s v="Feb"/>
    <s v="7"/>
    <s v="12"/>
    <s v="12"/>
  </r>
  <r>
    <n v="28613"/>
    <d v="2023-02-20T00:00:00"/>
    <d v="1899-12-30T08:55:45"/>
    <n v="3"/>
    <s v="Astoria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45"/>
  </r>
  <r>
    <n v="28657"/>
    <d v="2023-02-20T00:00:00"/>
    <d v="1899-12-30T09:18:27"/>
    <n v="3"/>
    <s v="Astoria"/>
    <n v="74"/>
    <n v="1"/>
    <n v="3.5"/>
    <s v="Bakery"/>
    <s v="Biscotti"/>
    <s v="Ginger Biscotti"/>
    <s v="Not defind"/>
    <x v="3"/>
    <s v="February"/>
    <s v="Monday"/>
    <n v="9"/>
    <n v="2"/>
    <s v="Feb"/>
    <s v="9"/>
    <s v="12"/>
    <s v="27"/>
  </r>
  <r>
    <n v="28771"/>
    <d v="2023-02-20T00:00:00"/>
    <d v="1899-12-30T10:17:11"/>
    <n v="3"/>
    <s v="Astoria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11"/>
  </r>
  <r>
    <n v="28858"/>
    <d v="2023-02-20T00:00:00"/>
    <d v="1899-12-30T11:45:05"/>
    <n v="3"/>
    <s v="Astoria"/>
    <n v="74"/>
    <n v="1"/>
    <n v="3.5"/>
    <s v="Bakery"/>
    <s v="Biscotti"/>
    <s v="Ginger Biscotti"/>
    <s v="Not defind"/>
    <x v="3"/>
    <s v="February"/>
    <s v="Monday"/>
    <n v="11"/>
    <n v="2"/>
    <s v="Feb"/>
    <s v="11"/>
    <s v="12"/>
    <s v="05"/>
  </r>
  <r>
    <n v="28906"/>
    <d v="2023-02-20T00:00:00"/>
    <d v="1899-12-30T14:01:54"/>
    <n v="3"/>
    <s v="Astoria"/>
    <n v="74"/>
    <n v="1"/>
    <n v="3.5"/>
    <s v="Bakery"/>
    <s v="Biscotti"/>
    <s v="Ginger Biscotti"/>
    <s v="Not defind"/>
    <x v="3"/>
    <s v="February"/>
    <s v="Monday"/>
    <n v="14"/>
    <n v="2"/>
    <s v="Feb"/>
    <s v="14"/>
    <s v="12"/>
    <s v="54"/>
  </r>
  <r>
    <n v="28933"/>
    <d v="2023-02-20T00:00:00"/>
    <d v="1899-12-30T14:39:16"/>
    <n v="3"/>
    <s v="Astoria"/>
    <n v="74"/>
    <n v="1"/>
    <n v="3.5"/>
    <s v="Bakery"/>
    <s v="Biscotti"/>
    <s v="Ginger Biscotti"/>
    <s v="Not defind"/>
    <x v="3"/>
    <s v="February"/>
    <s v="Monday"/>
    <n v="14"/>
    <n v="2"/>
    <s v="Feb"/>
    <s v="14"/>
    <s v="12"/>
    <s v="16"/>
  </r>
  <r>
    <n v="29014"/>
    <d v="2023-02-20T00:00:00"/>
    <d v="1899-12-30T17:25:06"/>
    <n v="3"/>
    <s v="Astoria"/>
    <n v="74"/>
    <n v="1"/>
    <n v="3.5"/>
    <s v="Bakery"/>
    <s v="Biscotti"/>
    <s v="Ginger Biscotti"/>
    <s v="Not defind"/>
    <x v="3"/>
    <s v="February"/>
    <s v="Monday"/>
    <n v="17"/>
    <n v="2"/>
    <s v="Feb"/>
    <s v="17"/>
    <s v="12"/>
    <s v="06"/>
  </r>
  <r>
    <n v="29135"/>
    <d v="2023-02-21T00:00:00"/>
    <d v="1899-12-30T08:17:18"/>
    <n v="3"/>
    <s v="Astoria"/>
    <n v="74"/>
    <n v="1"/>
    <n v="3.5"/>
    <s v="Bakery"/>
    <s v="Biscotti"/>
    <s v="Ginger Biscotti"/>
    <s v="Not defind"/>
    <x v="3"/>
    <s v="February"/>
    <s v="Tuesday"/>
    <n v="8"/>
    <n v="2"/>
    <s v="Feb"/>
    <s v="8"/>
    <s v="12"/>
    <s v="18"/>
  </r>
  <r>
    <n v="29212"/>
    <d v="2023-02-21T00:00:00"/>
    <d v="1899-12-30T09:04:35"/>
    <n v="3"/>
    <s v="Astoria"/>
    <n v="74"/>
    <n v="1"/>
    <n v="3.5"/>
    <s v="Bakery"/>
    <s v="Biscotti"/>
    <s v="Ginger Biscotti"/>
    <s v="Not defind"/>
    <x v="3"/>
    <s v="February"/>
    <s v="Tuesday"/>
    <n v="9"/>
    <n v="2"/>
    <s v="Feb"/>
    <s v="9"/>
    <s v="12"/>
    <s v="35"/>
  </r>
  <r>
    <n v="29728"/>
    <d v="2023-02-22T00:00:00"/>
    <d v="1899-12-30T07:53:15"/>
    <n v="3"/>
    <s v="Astoria"/>
    <n v="74"/>
    <n v="1"/>
    <n v="3.5"/>
    <s v="Bakery"/>
    <s v="Biscotti"/>
    <s v="Ginger Biscotti"/>
    <s v="Not defind"/>
    <x v="3"/>
    <s v="February"/>
    <s v="Wednesday"/>
    <n v="7"/>
    <n v="2"/>
    <s v="Feb"/>
    <s v="7"/>
    <s v="12"/>
    <s v="15"/>
  </r>
  <r>
    <n v="29813"/>
    <d v="2023-02-22T00:00:00"/>
    <d v="1899-12-30T09:04:25"/>
    <n v="3"/>
    <s v="Astoria"/>
    <n v="74"/>
    <n v="1"/>
    <n v="3.5"/>
    <s v="Bakery"/>
    <s v="Biscotti"/>
    <s v="Ginger Biscotti"/>
    <s v="Not defind"/>
    <x v="3"/>
    <s v="February"/>
    <s v="Wednesday"/>
    <n v="9"/>
    <n v="2"/>
    <s v="Feb"/>
    <s v="9"/>
    <s v="12"/>
    <s v="25"/>
  </r>
  <r>
    <n v="30045"/>
    <d v="2023-02-22T00:00:00"/>
    <d v="1899-12-30T14:42:19"/>
    <n v="3"/>
    <s v="Astoria"/>
    <n v="74"/>
    <n v="1"/>
    <n v="3.5"/>
    <s v="Bakery"/>
    <s v="Biscotti"/>
    <s v="Ginger Biscotti"/>
    <s v="Not defind"/>
    <x v="3"/>
    <s v="February"/>
    <s v="Wednesday"/>
    <n v="14"/>
    <n v="2"/>
    <s v="Feb"/>
    <s v="14"/>
    <s v="12"/>
    <s v="19"/>
  </r>
  <r>
    <n v="30143"/>
    <d v="2023-02-22T00:00:00"/>
    <d v="1899-12-30T17:07:45"/>
    <n v="3"/>
    <s v="Astoria"/>
    <n v="74"/>
    <n v="1"/>
    <n v="3.5"/>
    <s v="Bakery"/>
    <s v="Biscotti"/>
    <s v="Ginger Biscotti"/>
    <s v="Not defind"/>
    <x v="3"/>
    <s v="February"/>
    <s v="Wednesday"/>
    <n v="17"/>
    <n v="2"/>
    <s v="Feb"/>
    <s v="17"/>
    <s v="12"/>
    <s v="45"/>
  </r>
  <r>
    <n v="30149"/>
    <d v="2023-02-22T00:00:00"/>
    <d v="1899-12-30T17:23:27"/>
    <n v="3"/>
    <s v="Astoria"/>
    <n v="74"/>
    <n v="1"/>
    <n v="3.5"/>
    <s v="Bakery"/>
    <s v="Biscotti"/>
    <s v="Ginger Biscotti"/>
    <s v="Not defind"/>
    <x v="3"/>
    <s v="February"/>
    <s v="Wednesday"/>
    <n v="17"/>
    <n v="2"/>
    <s v="Feb"/>
    <s v="17"/>
    <s v="12"/>
    <s v="27"/>
  </r>
  <r>
    <n v="30279"/>
    <d v="2023-02-23T00:00:00"/>
    <d v="1899-12-30T07:10:51"/>
    <n v="3"/>
    <s v="Astoria"/>
    <n v="74"/>
    <n v="1"/>
    <n v="3.5"/>
    <s v="Bakery"/>
    <s v="Biscotti"/>
    <s v="Ginger Biscotti"/>
    <s v="Not defind"/>
    <x v="3"/>
    <s v="February"/>
    <s v="Thursday"/>
    <n v="7"/>
    <n v="2"/>
    <s v="Feb"/>
    <s v="7"/>
    <s v="12"/>
    <s v="51"/>
  </r>
  <r>
    <n v="31180"/>
    <d v="2023-02-24T00:00:00"/>
    <d v="1899-12-30T13:45:30"/>
    <n v="3"/>
    <s v="Astoria"/>
    <n v="74"/>
    <n v="1"/>
    <n v="3.5"/>
    <s v="Bakery"/>
    <s v="Biscotti"/>
    <s v="Ginger Biscotti"/>
    <s v="Not defind"/>
    <x v="3"/>
    <s v="February"/>
    <s v="Friday"/>
    <n v="13"/>
    <n v="2"/>
    <s v="Feb"/>
    <s v="13"/>
    <s v="12"/>
    <s v="30"/>
  </r>
  <r>
    <n v="31317"/>
    <d v="2023-02-24T00:00:00"/>
    <d v="1899-12-30T17:35:54"/>
    <n v="3"/>
    <s v="Astoria"/>
    <n v="74"/>
    <n v="1"/>
    <n v="3.5"/>
    <s v="Bakery"/>
    <s v="Biscotti"/>
    <s v="Ginger Biscotti"/>
    <s v="Not defind"/>
    <x v="3"/>
    <s v="February"/>
    <s v="Friday"/>
    <n v="17"/>
    <n v="2"/>
    <s v="Feb"/>
    <s v="17"/>
    <s v="12"/>
    <s v="54"/>
  </r>
  <r>
    <n v="31627"/>
    <d v="2023-02-25T00:00:00"/>
    <d v="1899-12-30T10:11:29"/>
    <n v="3"/>
    <s v="Astoria"/>
    <n v="74"/>
    <n v="1"/>
    <n v="3.5"/>
    <s v="Bakery"/>
    <s v="Biscotti"/>
    <s v="Ginger Biscotti"/>
    <s v="Not defind"/>
    <x v="3"/>
    <s v="February"/>
    <s v="Saturday"/>
    <n v="10"/>
    <n v="2"/>
    <s v="Feb"/>
    <s v="10"/>
    <s v="12"/>
    <s v="29"/>
  </r>
  <r>
    <n v="32376"/>
    <d v="2023-02-26T00:00:00"/>
    <d v="1899-12-30T14:42:48"/>
    <n v="3"/>
    <s v="Astoria"/>
    <n v="74"/>
    <n v="1"/>
    <n v="3.5"/>
    <s v="Bakery"/>
    <s v="Biscotti"/>
    <s v="Ginger Biscotti"/>
    <s v="Not defind"/>
    <x v="3"/>
    <s v="February"/>
    <s v="Sunday"/>
    <n v="14"/>
    <n v="2"/>
    <s v="Feb"/>
    <s v="14"/>
    <s v="12"/>
    <s v="48"/>
  </r>
  <r>
    <n v="32430"/>
    <d v="2023-02-26T00:00:00"/>
    <d v="1899-12-30T16:08:01"/>
    <n v="3"/>
    <s v="Astoria"/>
    <n v="74"/>
    <n v="1"/>
    <n v="3.5"/>
    <s v="Bakery"/>
    <s v="Biscotti"/>
    <s v="Ginger Biscotti"/>
    <s v="Not defind"/>
    <x v="3"/>
    <s v="February"/>
    <s v="Sunday"/>
    <n v="16"/>
    <n v="2"/>
    <s v="Feb"/>
    <s v="16"/>
    <s v="12"/>
    <s v="01"/>
  </r>
  <r>
    <n v="32497"/>
    <d v="2023-02-26T00:00:00"/>
    <d v="1899-12-30T17:56:36"/>
    <n v="3"/>
    <s v="Astoria"/>
    <n v="74"/>
    <n v="1"/>
    <n v="3.5"/>
    <s v="Bakery"/>
    <s v="Biscotti"/>
    <s v="Ginger Biscotti"/>
    <s v="Not defind"/>
    <x v="3"/>
    <s v="February"/>
    <s v="Sunday"/>
    <n v="17"/>
    <n v="2"/>
    <s v="Feb"/>
    <s v="17"/>
    <s v="12"/>
    <s v="36"/>
  </r>
  <r>
    <n v="32504"/>
    <d v="2023-02-26T00:00:00"/>
    <d v="1899-12-30T18:09:13"/>
    <n v="3"/>
    <s v="Astoria"/>
    <n v="74"/>
    <n v="1"/>
    <n v="3.5"/>
    <s v="Bakery"/>
    <s v="Biscotti"/>
    <s v="Ginger Biscotti"/>
    <s v="Not defind"/>
    <x v="3"/>
    <s v="February"/>
    <s v="Sunday"/>
    <n v="18"/>
    <n v="2"/>
    <s v="Feb"/>
    <s v="18"/>
    <s v="12"/>
    <s v="13"/>
  </r>
  <r>
    <n v="32519"/>
    <d v="2023-02-26T00:00:00"/>
    <d v="1899-12-30T18:31:45"/>
    <n v="3"/>
    <s v="Astoria"/>
    <n v="74"/>
    <n v="1"/>
    <n v="3.5"/>
    <s v="Bakery"/>
    <s v="Biscotti"/>
    <s v="Ginger Biscotti"/>
    <s v="Not defind"/>
    <x v="3"/>
    <s v="February"/>
    <s v="Sunday"/>
    <n v="18"/>
    <n v="2"/>
    <s v="Feb"/>
    <s v="18"/>
    <s v="12"/>
    <s v="45"/>
  </r>
  <r>
    <n v="32732"/>
    <d v="2023-02-27T00:00:00"/>
    <d v="1899-12-30T09:10:47"/>
    <n v="3"/>
    <s v="Astoria"/>
    <n v="74"/>
    <n v="1"/>
    <n v="3.5"/>
    <s v="Bakery"/>
    <s v="Biscotti"/>
    <s v="Ginger Biscotti"/>
    <s v="Not defind"/>
    <x v="3"/>
    <s v="February"/>
    <s v="Monday"/>
    <n v="9"/>
    <n v="2"/>
    <s v="Feb"/>
    <s v="9"/>
    <s v="12"/>
    <s v="47"/>
  </r>
  <r>
    <n v="33106"/>
    <d v="2023-02-27T00:00:00"/>
    <d v="1899-12-30T16:36:19"/>
    <n v="3"/>
    <s v="Astoria"/>
    <n v="74"/>
    <n v="1"/>
    <n v="3.5"/>
    <s v="Bakery"/>
    <s v="Biscotti"/>
    <s v="Ginger Biscotti"/>
    <s v="Not defind"/>
    <x v="3"/>
    <s v="February"/>
    <s v="Monday"/>
    <n v="16"/>
    <n v="2"/>
    <s v="Feb"/>
    <s v="16"/>
    <s v="12"/>
    <s v="19"/>
  </r>
  <r>
    <n v="33563"/>
    <d v="2023-02-28T00:00:00"/>
    <d v="1899-12-30T15:53:10"/>
    <n v="3"/>
    <s v="Astoria"/>
    <n v="74"/>
    <n v="1"/>
    <n v="3.5"/>
    <s v="Bakery"/>
    <s v="Biscotti"/>
    <s v="Ginger Biscotti"/>
    <s v="Not defind"/>
    <x v="3"/>
    <s v="February"/>
    <s v="Tuesday"/>
    <n v="15"/>
    <n v="2"/>
    <s v="Feb"/>
    <s v="15"/>
    <s v="12"/>
    <s v="10"/>
  </r>
  <r>
    <n v="34283"/>
    <d v="2023-03-01T00:00:00"/>
    <d v="1899-12-30T17:44:28"/>
    <n v="3"/>
    <s v="Astoria"/>
    <n v="74"/>
    <n v="1"/>
    <n v="3.5"/>
    <s v="Bakery"/>
    <s v="Biscotti"/>
    <s v="Ginger Biscotti"/>
    <s v="Not defind"/>
    <x v="3"/>
    <s v="March"/>
    <s v="Wednesday"/>
    <n v="17"/>
    <n v="3"/>
    <s v="Mar"/>
    <s v="17"/>
    <s v="12"/>
    <s v="28"/>
  </r>
  <r>
    <n v="34600"/>
    <d v="2023-03-02T00:00:00"/>
    <d v="1899-12-30T12:33:37"/>
    <n v="3"/>
    <s v="Astoria"/>
    <n v="74"/>
    <n v="1"/>
    <n v="3.5"/>
    <s v="Bakery"/>
    <s v="Biscotti"/>
    <s v="Ginger Biscotti"/>
    <s v="Not defind"/>
    <x v="3"/>
    <s v="March"/>
    <s v="Thursday"/>
    <n v="12"/>
    <n v="3"/>
    <s v="Mar"/>
    <s v="12"/>
    <s v="12"/>
    <s v="37"/>
  </r>
  <r>
    <n v="34887"/>
    <d v="2023-03-02T00:00:00"/>
    <d v="1899-12-30T16:55:54"/>
    <n v="3"/>
    <s v="Astoria"/>
    <n v="74"/>
    <n v="1"/>
    <n v="3.5"/>
    <s v="Bakery"/>
    <s v="Biscotti"/>
    <s v="Ginger Biscotti"/>
    <s v="Not defind"/>
    <x v="3"/>
    <s v="March"/>
    <s v="Thursday"/>
    <n v="16"/>
    <n v="3"/>
    <s v="Mar"/>
    <s v="16"/>
    <s v="12"/>
    <s v="54"/>
  </r>
  <r>
    <n v="34907"/>
    <d v="2023-03-02T00:00:00"/>
    <d v="1899-12-30T17:18:26"/>
    <n v="3"/>
    <s v="Astoria"/>
    <n v="74"/>
    <n v="1"/>
    <n v="3.5"/>
    <s v="Bakery"/>
    <s v="Biscotti"/>
    <s v="Ginger Biscotti"/>
    <s v="Not defind"/>
    <x v="3"/>
    <s v="March"/>
    <s v="Thursday"/>
    <n v="17"/>
    <n v="3"/>
    <s v="Mar"/>
    <s v="17"/>
    <s v="12"/>
    <s v="26"/>
  </r>
  <r>
    <n v="34998"/>
    <d v="2023-03-02T00:00:00"/>
    <d v="1899-12-30T18:47:18"/>
    <n v="3"/>
    <s v="Astoria"/>
    <n v="74"/>
    <n v="1"/>
    <n v="3.5"/>
    <s v="Bakery"/>
    <s v="Biscotti"/>
    <s v="Ginger Biscotti"/>
    <s v="Not defind"/>
    <x v="3"/>
    <s v="March"/>
    <s v="Thursday"/>
    <n v="18"/>
    <n v="3"/>
    <s v="Mar"/>
    <s v="18"/>
    <s v="12"/>
    <s v="18"/>
  </r>
  <r>
    <n v="35229"/>
    <d v="2023-03-03T00:00:00"/>
    <d v="1899-12-30T11:40:02"/>
    <n v="3"/>
    <s v="Astoria"/>
    <n v="74"/>
    <n v="1"/>
    <n v="3.5"/>
    <s v="Bakery"/>
    <s v="Biscotti"/>
    <s v="Ginger Biscotti"/>
    <s v="Not defind"/>
    <x v="3"/>
    <s v="March"/>
    <s v="Friday"/>
    <n v="11"/>
    <n v="3"/>
    <s v="Mar"/>
    <s v="11"/>
    <s v="12"/>
    <s v="02"/>
  </r>
  <r>
    <n v="35377"/>
    <d v="2023-03-03T00:00:00"/>
    <d v="1899-12-30T14:00:17"/>
    <n v="3"/>
    <s v="Astoria"/>
    <n v="74"/>
    <n v="1"/>
    <n v="3.5"/>
    <s v="Bakery"/>
    <s v="Biscotti"/>
    <s v="Ginger Biscotti"/>
    <s v="Not defind"/>
    <x v="3"/>
    <s v="March"/>
    <s v="Friday"/>
    <n v="14"/>
    <n v="3"/>
    <s v="Mar"/>
    <s v="14"/>
    <s v="12"/>
    <s v="17"/>
  </r>
  <r>
    <n v="35907"/>
    <d v="2023-03-04T00:00:00"/>
    <d v="1899-12-30T11:27:45"/>
    <n v="3"/>
    <s v="Astoria"/>
    <n v="74"/>
    <n v="1"/>
    <n v="3.5"/>
    <s v="Bakery"/>
    <s v="Biscotti"/>
    <s v="Ginger Biscotti"/>
    <s v="Not defind"/>
    <x v="3"/>
    <s v="March"/>
    <s v="Saturday"/>
    <n v="11"/>
    <n v="3"/>
    <s v="Mar"/>
    <s v="11"/>
    <s v="12"/>
    <s v="45"/>
  </r>
  <r>
    <n v="36358"/>
    <d v="2023-03-04T00:00:00"/>
    <d v="1899-12-30T18:43:24"/>
    <n v="3"/>
    <s v="Astoria"/>
    <n v="74"/>
    <n v="1"/>
    <n v="3.5"/>
    <s v="Bakery"/>
    <s v="Biscotti"/>
    <s v="Ginger Biscotti"/>
    <s v="Not defind"/>
    <x v="3"/>
    <s v="March"/>
    <s v="Saturday"/>
    <n v="18"/>
    <n v="3"/>
    <s v="Mar"/>
    <s v="18"/>
    <s v="12"/>
    <s v="24"/>
  </r>
  <r>
    <n v="36396"/>
    <d v="2023-03-04T00:00:00"/>
    <d v="1899-12-30T19:49:34"/>
    <n v="3"/>
    <s v="Astoria"/>
    <n v="74"/>
    <n v="1"/>
    <n v="3.5"/>
    <s v="Bakery"/>
    <s v="Biscotti"/>
    <s v="Ginger Biscotti"/>
    <s v="Not defind"/>
    <x v="3"/>
    <s v="March"/>
    <s v="Saturday"/>
    <n v="19"/>
    <n v="3"/>
    <s v="Mar"/>
    <s v="19"/>
    <s v="12"/>
    <s v="34"/>
  </r>
  <r>
    <n v="36585"/>
    <d v="2023-03-05T00:00:00"/>
    <d v="1899-12-30T11:44:32"/>
    <n v="3"/>
    <s v="Astoria"/>
    <n v="74"/>
    <n v="1"/>
    <n v="3.5"/>
    <s v="Bakery"/>
    <s v="Biscotti"/>
    <s v="Ginger Biscotti"/>
    <s v="Not defind"/>
    <x v="3"/>
    <s v="March"/>
    <s v="Sunday"/>
    <n v="11"/>
    <n v="3"/>
    <s v="Mar"/>
    <s v="11"/>
    <s v="12"/>
    <s v="32"/>
  </r>
  <r>
    <n v="36587"/>
    <d v="2023-03-05T00:00:00"/>
    <d v="1899-12-30T11:44:46"/>
    <n v="3"/>
    <s v="Astoria"/>
    <n v="74"/>
    <n v="1"/>
    <n v="3.5"/>
    <s v="Bakery"/>
    <s v="Biscotti"/>
    <s v="Ginger Biscotti"/>
    <s v="Not defind"/>
    <x v="3"/>
    <s v="March"/>
    <s v="Sunday"/>
    <n v="11"/>
    <n v="3"/>
    <s v="Mar"/>
    <s v="11"/>
    <s v="12"/>
    <s v="46"/>
  </r>
  <r>
    <n v="36814"/>
    <d v="2023-03-05T00:00:00"/>
    <d v="1899-12-30T15:24:03"/>
    <n v="3"/>
    <s v="Astoria"/>
    <n v="74"/>
    <n v="1"/>
    <n v="3.5"/>
    <s v="Bakery"/>
    <s v="Biscotti"/>
    <s v="Ginger Biscotti"/>
    <s v="Not defind"/>
    <x v="3"/>
    <s v="March"/>
    <s v="Sunday"/>
    <n v="15"/>
    <n v="3"/>
    <s v="Mar"/>
    <s v="15"/>
    <s v="12"/>
    <s v="03"/>
  </r>
  <r>
    <n v="37014"/>
    <d v="2023-03-05T00:00:00"/>
    <d v="1899-12-30T18:50:59"/>
    <n v="3"/>
    <s v="Astoria"/>
    <n v="74"/>
    <n v="1"/>
    <n v="3.5"/>
    <s v="Bakery"/>
    <s v="Biscotti"/>
    <s v="Ginger Biscotti"/>
    <s v="Not defind"/>
    <x v="3"/>
    <s v="March"/>
    <s v="Sunday"/>
    <n v="18"/>
    <n v="3"/>
    <s v="Mar"/>
    <s v="18"/>
    <s v="12"/>
    <s v="59"/>
  </r>
  <r>
    <n v="37212"/>
    <d v="2023-03-06T00:00:00"/>
    <d v="1899-12-30T11:16:53"/>
    <n v="3"/>
    <s v="Astoria"/>
    <n v="74"/>
    <n v="1"/>
    <n v="3.5"/>
    <s v="Bakery"/>
    <s v="Biscotti"/>
    <s v="Ginger Biscotti"/>
    <s v="Not defind"/>
    <x v="3"/>
    <s v="March"/>
    <s v="Monday"/>
    <n v="11"/>
    <n v="3"/>
    <s v="Mar"/>
    <s v="11"/>
    <s v="12"/>
    <s v="53"/>
  </r>
  <r>
    <n v="37259"/>
    <d v="2023-03-06T00:00:00"/>
    <d v="1899-12-30T12:06:43"/>
    <n v="3"/>
    <s v="Astoria"/>
    <n v="74"/>
    <n v="1"/>
    <n v="3.5"/>
    <s v="Bakery"/>
    <s v="Biscotti"/>
    <s v="Ginger Biscotti"/>
    <s v="Not defind"/>
    <x v="3"/>
    <s v="March"/>
    <s v="Monday"/>
    <n v="12"/>
    <n v="3"/>
    <s v="Mar"/>
    <s v="12"/>
    <s v="12"/>
    <s v="43"/>
  </r>
  <r>
    <n v="37459"/>
    <d v="2023-03-06T00:00:00"/>
    <d v="1899-12-30T15:47:18"/>
    <n v="3"/>
    <s v="Astoria"/>
    <n v="74"/>
    <n v="1"/>
    <n v="3.5"/>
    <s v="Bakery"/>
    <s v="Biscotti"/>
    <s v="Ginger Biscotti"/>
    <s v="Not defind"/>
    <x v="3"/>
    <s v="March"/>
    <s v="Monday"/>
    <n v="15"/>
    <n v="3"/>
    <s v="Mar"/>
    <s v="15"/>
    <s v="12"/>
    <s v="18"/>
  </r>
  <r>
    <n v="37582"/>
    <d v="2023-03-06T00:00:00"/>
    <d v="1899-12-30T17:51:27"/>
    <n v="3"/>
    <s v="Astoria"/>
    <n v="74"/>
    <n v="1"/>
    <n v="3.5"/>
    <s v="Bakery"/>
    <s v="Biscotti"/>
    <s v="Ginger Biscotti"/>
    <s v="Not defind"/>
    <x v="3"/>
    <s v="March"/>
    <s v="Monday"/>
    <n v="17"/>
    <n v="3"/>
    <s v="Mar"/>
    <s v="17"/>
    <s v="12"/>
    <s v="27"/>
  </r>
  <r>
    <n v="39187"/>
    <d v="2023-03-09T00:00:00"/>
    <d v="1899-12-30T08:02:51"/>
    <n v="3"/>
    <s v="Astoria"/>
    <n v="74"/>
    <n v="1"/>
    <n v="3.5"/>
    <s v="Bakery"/>
    <s v="Biscotti"/>
    <s v="Ginger Biscotti"/>
    <s v="Not defind"/>
    <x v="3"/>
    <s v="March"/>
    <s v="Thursday"/>
    <n v="8"/>
    <n v="3"/>
    <s v="Mar"/>
    <s v="8"/>
    <s v="12"/>
    <s v="51"/>
  </r>
  <r>
    <n v="40230"/>
    <d v="2023-03-10T00:00:00"/>
    <d v="1899-12-30T10:56:21"/>
    <n v="3"/>
    <s v="Astoria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21"/>
  </r>
  <r>
    <n v="40798"/>
    <d v="2023-03-11T00:00:00"/>
    <d v="1899-12-30T09:08:27"/>
    <n v="3"/>
    <s v="Astoria"/>
    <n v="74"/>
    <n v="1"/>
    <n v="3.5"/>
    <s v="Bakery"/>
    <s v="Biscotti"/>
    <s v="Ginger Biscotti"/>
    <s v="Not defind"/>
    <x v="3"/>
    <s v="March"/>
    <s v="Saturday"/>
    <n v="9"/>
    <n v="3"/>
    <s v="Mar"/>
    <s v="9"/>
    <s v="12"/>
    <s v="27"/>
  </r>
  <r>
    <n v="41171"/>
    <d v="2023-03-11T00:00:00"/>
    <d v="1899-12-30T17:34:03"/>
    <n v="3"/>
    <s v="Astoria"/>
    <n v="74"/>
    <n v="1"/>
    <n v="3.5"/>
    <s v="Bakery"/>
    <s v="Biscotti"/>
    <s v="Ginger Biscotti"/>
    <s v="Not defind"/>
    <x v="3"/>
    <s v="March"/>
    <s v="Saturday"/>
    <n v="17"/>
    <n v="3"/>
    <s v="Mar"/>
    <s v="17"/>
    <s v="12"/>
    <s v="03"/>
  </r>
  <r>
    <n v="41620"/>
    <d v="2023-03-12T00:00:00"/>
    <d v="1899-12-30T10:51:49"/>
    <n v="3"/>
    <s v="Astoria"/>
    <n v="74"/>
    <n v="1"/>
    <n v="3.5"/>
    <s v="Bakery"/>
    <s v="Biscotti"/>
    <s v="Ginger Biscotti"/>
    <s v="Not defind"/>
    <x v="3"/>
    <s v="March"/>
    <s v="Sunday"/>
    <n v="10"/>
    <n v="3"/>
    <s v="Mar"/>
    <s v="10"/>
    <s v="12"/>
    <s v="49"/>
  </r>
  <r>
    <n v="42244"/>
    <d v="2023-03-13T00:00:00"/>
    <d v="1899-12-30T10:23:46"/>
    <n v="3"/>
    <s v="Astoria"/>
    <n v="74"/>
    <n v="1"/>
    <n v="3.5"/>
    <s v="Bakery"/>
    <s v="Biscotti"/>
    <s v="Ginger Biscotti"/>
    <s v="Not defind"/>
    <x v="3"/>
    <s v="March"/>
    <s v="Monday"/>
    <n v="10"/>
    <n v="3"/>
    <s v="Mar"/>
    <s v="10"/>
    <s v="12"/>
    <s v="46"/>
  </r>
  <r>
    <n v="42714"/>
    <d v="2023-03-14T00:00:00"/>
    <d v="1899-12-30T08:19:51"/>
    <n v="3"/>
    <s v="Astoria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51"/>
  </r>
  <r>
    <n v="42827"/>
    <d v="2023-03-14T00:00:00"/>
    <d v="1899-12-30T09:04:35"/>
    <n v="3"/>
    <s v="Astoria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35"/>
  </r>
  <r>
    <n v="43656"/>
    <d v="2023-03-15T00:00:00"/>
    <d v="1899-12-30T09:56:31"/>
    <n v="3"/>
    <s v="Astoria"/>
    <n v="74"/>
    <n v="1"/>
    <n v="3.5"/>
    <s v="Bakery"/>
    <s v="Biscotti"/>
    <s v="Ginger Biscotti"/>
    <s v="Not defind"/>
    <x v="3"/>
    <s v="March"/>
    <s v="Wednesday"/>
    <n v="9"/>
    <n v="3"/>
    <s v="Mar"/>
    <s v="9"/>
    <s v="12"/>
    <s v="31"/>
  </r>
  <r>
    <n v="44272"/>
    <d v="2023-03-16T00:00:00"/>
    <d v="1899-12-30T08:38:26"/>
    <n v="3"/>
    <s v="Astoria"/>
    <n v="74"/>
    <n v="1"/>
    <n v="3.5"/>
    <s v="Bakery"/>
    <s v="Biscotti"/>
    <s v="Ginger Biscotti"/>
    <s v="Not defind"/>
    <x v="3"/>
    <s v="March"/>
    <s v="Thursday"/>
    <n v="8"/>
    <n v="3"/>
    <s v="Mar"/>
    <s v="8"/>
    <s v="12"/>
    <s v="26"/>
  </r>
  <r>
    <n v="44310"/>
    <d v="2023-03-16T00:00:00"/>
    <d v="1899-12-30T09:07:41"/>
    <n v="3"/>
    <s v="Astoria"/>
    <n v="74"/>
    <n v="1"/>
    <n v="3.5"/>
    <s v="Bakery"/>
    <s v="Biscotti"/>
    <s v="Ginger Biscotti"/>
    <s v="Not defind"/>
    <x v="3"/>
    <s v="March"/>
    <s v="Thursday"/>
    <n v="9"/>
    <n v="3"/>
    <s v="Mar"/>
    <s v="9"/>
    <s v="12"/>
    <s v="41"/>
  </r>
  <r>
    <n v="44334"/>
    <d v="2023-03-16T00:00:00"/>
    <d v="1899-12-30T09:21:11"/>
    <n v="3"/>
    <s v="Astoria"/>
    <n v="74"/>
    <n v="1"/>
    <n v="3.5"/>
    <s v="Bakery"/>
    <s v="Biscotti"/>
    <s v="Ginger Biscotti"/>
    <s v="Not defind"/>
    <x v="3"/>
    <s v="March"/>
    <s v="Thursday"/>
    <n v="9"/>
    <n v="3"/>
    <s v="Mar"/>
    <s v="9"/>
    <s v="12"/>
    <s v="11"/>
  </r>
  <r>
    <n v="44525"/>
    <d v="2023-03-16T00:00:00"/>
    <d v="1899-12-30T11:22:42"/>
    <n v="3"/>
    <s v="Astoria"/>
    <n v="74"/>
    <n v="1"/>
    <n v="3.5"/>
    <s v="Bakery"/>
    <s v="Biscotti"/>
    <s v="Ginger Biscotti"/>
    <s v="Not defind"/>
    <x v="3"/>
    <s v="March"/>
    <s v="Thursday"/>
    <n v="11"/>
    <n v="3"/>
    <s v="Mar"/>
    <s v="11"/>
    <s v="12"/>
    <s v="42"/>
  </r>
  <r>
    <n v="44610"/>
    <d v="2023-03-16T00:00:00"/>
    <d v="1899-12-30T13:54:07"/>
    <n v="3"/>
    <s v="Astoria"/>
    <n v="74"/>
    <n v="1"/>
    <n v="3.5"/>
    <s v="Bakery"/>
    <s v="Biscotti"/>
    <s v="Ginger Biscotti"/>
    <s v="Not defind"/>
    <x v="3"/>
    <s v="March"/>
    <s v="Thursday"/>
    <n v="13"/>
    <n v="3"/>
    <s v="Mar"/>
    <s v="13"/>
    <s v="12"/>
    <s v="07"/>
  </r>
  <r>
    <n v="44878"/>
    <d v="2023-03-17T00:00:00"/>
    <d v="1899-12-30T07:15:02"/>
    <n v="3"/>
    <s v="Astoria"/>
    <n v="74"/>
    <n v="1"/>
    <n v="3.5"/>
    <s v="Bakery"/>
    <s v="Biscotti"/>
    <s v="Ginger Biscotti"/>
    <s v="Not defind"/>
    <x v="3"/>
    <s v="March"/>
    <s v="Friday"/>
    <n v="7"/>
    <n v="3"/>
    <s v="Mar"/>
    <s v="7"/>
    <s v="12"/>
    <s v="02"/>
  </r>
  <r>
    <n v="44907"/>
    <d v="2023-03-17T00:00:00"/>
    <d v="1899-12-30T07:34:04"/>
    <n v="3"/>
    <s v="Astoria"/>
    <n v="74"/>
    <n v="1"/>
    <n v="3.5"/>
    <s v="Bakery"/>
    <s v="Biscotti"/>
    <s v="Ginger Biscotti"/>
    <s v="Not defind"/>
    <x v="3"/>
    <s v="March"/>
    <s v="Friday"/>
    <n v="7"/>
    <n v="3"/>
    <s v="Mar"/>
    <s v="7"/>
    <s v="12"/>
    <s v="04"/>
  </r>
  <r>
    <n v="44925"/>
    <d v="2023-03-17T00:00:00"/>
    <d v="1899-12-30T07:41:26"/>
    <n v="3"/>
    <s v="Astoria"/>
    <n v="74"/>
    <n v="1"/>
    <n v="3.5"/>
    <s v="Bakery"/>
    <s v="Biscotti"/>
    <s v="Ginger Biscotti"/>
    <s v="Not defind"/>
    <x v="3"/>
    <s v="March"/>
    <s v="Friday"/>
    <n v="7"/>
    <n v="3"/>
    <s v="Mar"/>
    <s v="7"/>
    <s v="12"/>
    <s v="26"/>
  </r>
  <r>
    <n v="45099"/>
    <d v="2023-03-17T00:00:00"/>
    <d v="1899-12-30T09:45:48"/>
    <n v="3"/>
    <s v="Astoria"/>
    <n v="74"/>
    <n v="1"/>
    <n v="3.5"/>
    <s v="Bakery"/>
    <s v="Biscotti"/>
    <s v="Ginger Biscotti"/>
    <s v="Not defind"/>
    <x v="3"/>
    <s v="March"/>
    <s v="Friday"/>
    <n v="9"/>
    <n v="3"/>
    <s v="Mar"/>
    <s v="9"/>
    <s v="12"/>
    <s v="48"/>
  </r>
  <r>
    <n v="45162"/>
    <d v="2023-03-17T00:00:00"/>
    <d v="1899-12-30T10:13:09"/>
    <n v="3"/>
    <s v="Astoria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09"/>
  </r>
  <r>
    <n v="45179"/>
    <d v="2023-03-17T00:00:00"/>
    <d v="1899-12-30T10:23:41"/>
    <n v="3"/>
    <s v="Astoria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41"/>
  </r>
  <r>
    <n v="45196"/>
    <d v="2023-03-17T00:00:00"/>
    <d v="1899-12-30T10:30:25"/>
    <n v="3"/>
    <s v="Astoria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25"/>
  </r>
  <r>
    <n v="45398"/>
    <d v="2023-03-17T00:00:00"/>
    <d v="1899-12-30T15:49:19"/>
    <n v="3"/>
    <s v="Astoria"/>
    <n v="74"/>
    <n v="1"/>
    <n v="3.5"/>
    <s v="Bakery"/>
    <s v="Biscotti"/>
    <s v="Ginger Biscotti"/>
    <s v="Not defind"/>
    <x v="3"/>
    <s v="March"/>
    <s v="Friday"/>
    <n v="15"/>
    <n v="3"/>
    <s v="Mar"/>
    <s v="15"/>
    <s v="12"/>
    <s v="19"/>
  </r>
  <r>
    <n v="45740"/>
    <d v="2023-03-18T00:00:00"/>
    <d v="1899-12-30T08:50:53"/>
    <n v="3"/>
    <s v="Astoria"/>
    <n v="74"/>
    <n v="1"/>
    <n v="3.5"/>
    <s v="Bakery"/>
    <s v="Biscotti"/>
    <s v="Ginger Biscotti"/>
    <s v="Not defind"/>
    <x v="3"/>
    <s v="March"/>
    <s v="Saturday"/>
    <n v="8"/>
    <n v="3"/>
    <s v="Mar"/>
    <s v="8"/>
    <s v="12"/>
    <s v="53"/>
  </r>
  <r>
    <n v="46174"/>
    <d v="2023-03-18T00:00:00"/>
    <d v="1899-12-30T17:07:14"/>
    <n v="3"/>
    <s v="Astoria"/>
    <n v="74"/>
    <n v="1"/>
    <n v="3.5"/>
    <s v="Bakery"/>
    <s v="Biscotti"/>
    <s v="Ginger Biscotti"/>
    <s v="Not defind"/>
    <x v="3"/>
    <s v="March"/>
    <s v="Saturday"/>
    <n v="17"/>
    <n v="3"/>
    <s v="Mar"/>
    <s v="17"/>
    <s v="12"/>
    <s v="14"/>
  </r>
  <r>
    <n v="47087"/>
    <d v="2023-03-20T00:00:00"/>
    <d v="1899-12-30T08:29:45"/>
    <n v="3"/>
    <s v="Astoria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45"/>
  </r>
  <r>
    <n v="47183"/>
    <d v="2023-03-20T00:00:00"/>
    <d v="1899-12-30T09:06:46"/>
    <n v="3"/>
    <s v="Astoria"/>
    <n v="74"/>
    <n v="1"/>
    <n v="3.5"/>
    <s v="Bakery"/>
    <s v="Biscotti"/>
    <s v="Ginger Biscotti"/>
    <s v="Not defind"/>
    <x v="3"/>
    <s v="March"/>
    <s v="Monday"/>
    <n v="9"/>
    <n v="3"/>
    <s v="Mar"/>
    <s v="9"/>
    <s v="12"/>
    <s v="46"/>
  </r>
  <r>
    <n v="47194"/>
    <d v="2023-03-20T00:00:00"/>
    <d v="1899-12-30T09:09:07"/>
    <n v="3"/>
    <s v="Astoria"/>
    <n v="74"/>
    <n v="1"/>
    <n v="3.5"/>
    <s v="Bakery"/>
    <s v="Biscotti"/>
    <s v="Ginger Biscotti"/>
    <s v="Not defind"/>
    <x v="3"/>
    <s v="March"/>
    <s v="Monday"/>
    <n v="9"/>
    <n v="3"/>
    <s v="Mar"/>
    <s v="9"/>
    <s v="12"/>
    <s v="07"/>
  </r>
  <r>
    <n v="47201"/>
    <d v="2023-03-20T00:00:00"/>
    <d v="1899-12-30T09:11:29"/>
    <n v="3"/>
    <s v="Astoria"/>
    <n v="74"/>
    <n v="1"/>
    <n v="3.5"/>
    <s v="Bakery"/>
    <s v="Biscotti"/>
    <s v="Ginger Biscotti"/>
    <s v="Not defind"/>
    <x v="3"/>
    <s v="March"/>
    <s v="Monday"/>
    <n v="9"/>
    <n v="3"/>
    <s v="Mar"/>
    <s v="9"/>
    <s v="12"/>
    <s v="29"/>
  </r>
  <r>
    <n v="47332"/>
    <d v="2023-03-20T00:00:00"/>
    <d v="1899-12-30T10:16:00"/>
    <n v="3"/>
    <s v="Astoria"/>
    <n v="74"/>
    <n v="1"/>
    <n v="3.5"/>
    <s v="Bakery"/>
    <s v="Biscotti"/>
    <s v="Ginger Biscotti"/>
    <s v="Not defind"/>
    <x v="3"/>
    <s v="March"/>
    <s v="Monday"/>
    <n v="10"/>
    <n v="3"/>
    <s v="Mar"/>
    <s v="10"/>
    <s v="12"/>
    <s v="00"/>
  </r>
  <r>
    <n v="47339"/>
    <d v="2023-03-20T00:00:00"/>
    <d v="1899-12-30T10:17:11"/>
    <n v="3"/>
    <s v="Astoria"/>
    <n v="74"/>
    <n v="1"/>
    <n v="3.5"/>
    <s v="Bakery"/>
    <s v="Biscotti"/>
    <s v="Ginger Biscotti"/>
    <s v="Not defind"/>
    <x v="3"/>
    <s v="March"/>
    <s v="Monday"/>
    <n v="10"/>
    <n v="3"/>
    <s v="Mar"/>
    <s v="10"/>
    <s v="12"/>
    <s v="11"/>
  </r>
  <r>
    <n v="47419"/>
    <d v="2023-03-20T00:00:00"/>
    <d v="1899-12-30T11:10:17"/>
    <n v="3"/>
    <s v="Astoria"/>
    <n v="74"/>
    <n v="1"/>
    <n v="3.5"/>
    <s v="Bakery"/>
    <s v="Biscotti"/>
    <s v="Ginger Biscotti"/>
    <s v="Not defind"/>
    <x v="3"/>
    <s v="March"/>
    <s v="Monday"/>
    <n v="11"/>
    <n v="3"/>
    <s v="Mar"/>
    <s v="11"/>
    <s v="12"/>
    <s v="17"/>
  </r>
  <r>
    <n v="47457"/>
    <d v="2023-03-20T00:00:00"/>
    <d v="1899-12-30T12:46:55"/>
    <n v="3"/>
    <s v="Astoria"/>
    <n v="74"/>
    <n v="1"/>
    <n v="3.5"/>
    <s v="Bakery"/>
    <s v="Biscotti"/>
    <s v="Ginger Biscotti"/>
    <s v="Not defind"/>
    <x v="3"/>
    <s v="March"/>
    <s v="Monday"/>
    <n v="12"/>
    <n v="3"/>
    <s v="Mar"/>
    <s v="12"/>
    <s v="12"/>
    <s v="55"/>
  </r>
  <r>
    <n v="47515"/>
    <d v="2023-03-20T00:00:00"/>
    <d v="1899-12-30T14:39:16"/>
    <n v="3"/>
    <s v="Astoria"/>
    <n v="74"/>
    <n v="1"/>
    <n v="3.5"/>
    <s v="Bakery"/>
    <s v="Biscotti"/>
    <s v="Ginger Biscotti"/>
    <s v="Not defind"/>
    <x v="3"/>
    <s v="March"/>
    <s v="Monday"/>
    <n v="14"/>
    <n v="3"/>
    <s v="Mar"/>
    <s v="14"/>
    <s v="12"/>
    <s v="16"/>
  </r>
  <r>
    <n v="47555"/>
    <d v="2023-03-20T00:00:00"/>
    <d v="1899-12-30T15:45:47"/>
    <n v="3"/>
    <s v="Astoria"/>
    <n v="74"/>
    <n v="1"/>
    <n v="3.5"/>
    <s v="Bakery"/>
    <s v="Biscotti"/>
    <s v="Ginger Biscotti"/>
    <s v="Not defind"/>
    <x v="3"/>
    <s v="March"/>
    <s v="Monday"/>
    <n v="15"/>
    <n v="3"/>
    <s v="Mar"/>
    <s v="15"/>
    <s v="12"/>
    <s v="47"/>
  </r>
  <r>
    <n v="47602"/>
    <d v="2023-03-20T00:00:00"/>
    <d v="1899-12-30T16:52:56"/>
    <n v="3"/>
    <s v="Astoria"/>
    <n v="74"/>
    <n v="1"/>
    <n v="3.5"/>
    <s v="Bakery"/>
    <s v="Biscotti"/>
    <s v="Ginger Biscotti"/>
    <s v="Not defind"/>
    <x v="3"/>
    <s v="March"/>
    <s v="Monday"/>
    <n v="16"/>
    <n v="3"/>
    <s v="Mar"/>
    <s v="16"/>
    <s v="12"/>
    <s v="56"/>
  </r>
  <r>
    <n v="47654"/>
    <d v="2023-03-20T00:00:00"/>
    <d v="1899-12-30T18:49:52"/>
    <n v="3"/>
    <s v="Astoria"/>
    <n v="74"/>
    <n v="1"/>
    <n v="3.5"/>
    <s v="Bakery"/>
    <s v="Biscotti"/>
    <s v="Ginger Biscotti"/>
    <s v="Not defind"/>
    <x v="3"/>
    <s v="March"/>
    <s v="Monday"/>
    <n v="18"/>
    <n v="3"/>
    <s v="Mar"/>
    <s v="18"/>
    <s v="12"/>
    <s v="52"/>
  </r>
  <r>
    <n v="47770"/>
    <d v="2023-03-21T00:00:00"/>
    <d v="1899-12-30T08:19:51"/>
    <n v="3"/>
    <s v="Astoria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51"/>
  </r>
  <r>
    <n v="47866"/>
    <d v="2023-03-21T00:00:00"/>
    <d v="1899-12-30T09:04:35"/>
    <n v="3"/>
    <s v="Astoria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35"/>
  </r>
  <r>
    <n v="48452"/>
    <d v="2023-03-22T00:00:00"/>
    <d v="1899-12-30T07:53:15"/>
    <n v="3"/>
    <s v="Astoria"/>
    <n v="74"/>
    <n v="1"/>
    <n v="3.5"/>
    <s v="Bakery"/>
    <s v="Biscotti"/>
    <s v="Ginger Biscotti"/>
    <s v="Not defind"/>
    <x v="3"/>
    <s v="March"/>
    <s v="Wednesday"/>
    <n v="7"/>
    <n v="3"/>
    <s v="Mar"/>
    <s v="7"/>
    <s v="12"/>
    <s v="15"/>
  </r>
  <r>
    <n v="48537"/>
    <d v="2023-03-22T00:00:00"/>
    <d v="1899-12-30T09:04:25"/>
    <n v="3"/>
    <s v="Astoria"/>
    <n v="74"/>
    <n v="1"/>
    <n v="3.5"/>
    <s v="Bakery"/>
    <s v="Biscotti"/>
    <s v="Ginger Biscotti"/>
    <s v="Not defind"/>
    <x v="3"/>
    <s v="March"/>
    <s v="Wednesday"/>
    <n v="9"/>
    <n v="3"/>
    <s v="Mar"/>
    <s v="9"/>
    <s v="12"/>
    <s v="25"/>
  </r>
  <r>
    <n v="48813"/>
    <d v="2023-03-22T00:00:00"/>
    <d v="1899-12-30T14:42:19"/>
    <n v="3"/>
    <s v="Astoria"/>
    <n v="74"/>
    <n v="1"/>
    <n v="3.5"/>
    <s v="Bakery"/>
    <s v="Biscotti"/>
    <s v="Ginger Biscotti"/>
    <s v="Not defind"/>
    <x v="3"/>
    <s v="March"/>
    <s v="Wednesday"/>
    <n v="14"/>
    <n v="3"/>
    <s v="Mar"/>
    <s v="14"/>
    <s v="12"/>
    <s v="19"/>
  </r>
  <r>
    <n v="48934"/>
    <d v="2023-03-22T00:00:00"/>
    <d v="1899-12-30T17:23:27"/>
    <n v="3"/>
    <s v="Astoria"/>
    <n v="74"/>
    <n v="1"/>
    <n v="3.5"/>
    <s v="Bakery"/>
    <s v="Biscotti"/>
    <s v="Ginger Biscotti"/>
    <s v="Not defind"/>
    <x v="3"/>
    <s v="March"/>
    <s v="Wednesday"/>
    <n v="17"/>
    <n v="3"/>
    <s v="Mar"/>
    <s v="17"/>
    <s v="12"/>
    <s v="27"/>
  </r>
  <r>
    <n v="49906"/>
    <d v="2023-03-24T00:00:00"/>
    <d v="1899-12-30T09:02:24"/>
    <n v="3"/>
    <s v="Astoria"/>
    <n v="74"/>
    <n v="1"/>
    <n v="3.5"/>
    <s v="Bakery"/>
    <s v="Biscotti"/>
    <s v="Ginger Biscotti"/>
    <s v="Not defind"/>
    <x v="3"/>
    <s v="March"/>
    <s v="Friday"/>
    <n v="9"/>
    <n v="3"/>
    <s v="Mar"/>
    <s v="9"/>
    <s v="12"/>
    <s v="24"/>
  </r>
  <r>
    <n v="49993"/>
    <d v="2023-03-24T00:00:00"/>
    <d v="1899-12-30T10:13:49"/>
    <n v="3"/>
    <s v="Astoria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49"/>
  </r>
  <r>
    <n v="50345"/>
    <d v="2023-03-24T00:00:00"/>
    <d v="1899-12-30T17:35:54"/>
    <n v="3"/>
    <s v="Astoria"/>
    <n v="74"/>
    <n v="1"/>
    <n v="3.5"/>
    <s v="Bakery"/>
    <s v="Biscotti"/>
    <s v="Ginger Biscotti"/>
    <s v="Not defind"/>
    <x v="3"/>
    <s v="March"/>
    <s v="Friday"/>
    <n v="17"/>
    <n v="3"/>
    <s v="Mar"/>
    <s v="17"/>
    <s v="12"/>
    <s v="54"/>
  </r>
  <r>
    <n v="50711"/>
    <d v="2023-03-25T00:00:00"/>
    <d v="1899-12-30T10:11:29"/>
    <n v="3"/>
    <s v="Astoria"/>
    <n v="74"/>
    <n v="1"/>
    <n v="3.5"/>
    <s v="Bakery"/>
    <s v="Biscotti"/>
    <s v="Ginger Biscotti"/>
    <s v="Not defind"/>
    <x v="3"/>
    <s v="March"/>
    <s v="Saturday"/>
    <n v="10"/>
    <n v="3"/>
    <s v="Mar"/>
    <s v="10"/>
    <s v="12"/>
    <s v="29"/>
  </r>
  <r>
    <n v="50970"/>
    <d v="2023-03-25T00:00:00"/>
    <d v="1899-12-30T16:12:18"/>
    <n v="3"/>
    <s v="Astoria"/>
    <n v="74"/>
    <n v="1"/>
    <n v="3.5"/>
    <s v="Bakery"/>
    <s v="Biscotti"/>
    <s v="Ginger Biscotti"/>
    <s v="Not defind"/>
    <x v="3"/>
    <s v="March"/>
    <s v="Saturday"/>
    <n v="16"/>
    <n v="3"/>
    <s v="Mar"/>
    <s v="16"/>
    <s v="12"/>
    <s v="18"/>
  </r>
  <r>
    <n v="51289"/>
    <d v="2023-03-26T00:00:00"/>
    <d v="1899-12-30T08:41:05"/>
    <n v="3"/>
    <s v="Astoria"/>
    <n v="74"/>
    <n v="1"/>
    <n v="3.5"/>
    <s v="Bakery"/>
    <s v="Biscotti"/>
    <s v="Ginger Biscotti"/>
    <s v="Not defind"/>
    <x v="3"/>
    <s v="March"/>
    <s v="Sunday"/>
    <n v="8"/>
    <n v="3"/>
    <s v="Mar"/>
    <s v="8"/>
    <s v="12"/>
    <s v="05"/>
  </r>
  <r>
    <n v="51597"/>
    <d v="2023-03-26T00:00:00"/>
    <d v="1899-12-30T14:32:26"/>
    <n v="3"/>
    <s v="Astoria"/>
    <n v="74"/>
    <n v="1"/>
    <n v="3.5"/>
    <s v="Bakery"/>
    <s v="Biscotti"/>
    <s v="Ginger Biscotti"/>
    <s v="Not defind"/>
    <x v="3"/>
    <s v="March"/>
    <s v="Sunday"/>
    <n v="14"/>
    <n v="3"/>
    <s v="Mar"/>
    <s v="14"/>
    <s v="12"/>
    <s v="26"/>
  </r>
  <r>
    <n v="51654"/>
    <d v="2023-03-26T00:00:00"/>
    <d v="1899-12-30T16:08:01"/>
    <n v="3"/>
    <s v="Astoria"/>
    <n v="74"/>
    <n v="1"/>
    <n v="3.5"/>
    <s v="Bakery"/>
    <s v="Biscotti"/>
    <s v="Ginger Biscotti"/>
    <s v="Not defind"/>
    <x v="3"/>
    <s v="March"/>
    <s v="Sunday"/>
    <n v="16"/>
    <n v="3"/>
    <s v="Mar"/>
    <s v="16"/>
    <s v="12"/>
    <s v="01"/>
  </r>
  <r>
    <n v="51685"/>
    <d v="2023-03-26T00:00:00"/>
    <d v="1899-12-30T16:44:27"/>
    <n v="3"/>
    <s v="Astoria"/>
    <n v="74"/>
    <n v="1"/>
    <n v="3.5"/>
    <s v="Bakery"/>
    <s v="Biscotti"/>
    <s v="Ginger Biscotti"/>
    <s v="Not defind"/>
    <x v="3"/>
    <s v="March"/>
    <s v="Sunday"/>
    <n v="16"/>
    <n v="3"/>
    <s v="Mar"/>
    <s v="16"/>
    <s v="12"/>
    <s v="27"/>
  </r>
  <r>
    <n v="51731"/>
    <d v="2023-03-26T00:00:00"/>
    <d v="1899-12-30T18:09:13"/>
    <n v="3"/>
    <s v="Astoria"/>
    <n v="74"/>
    <n v="1"/>
    <n v="3.5"/>
    <s v="Bakery"/>
    <s v="Biscotti"/>
    <s v="Ginger Biscotti"/>
    <s v="Not defind"/>
    <x v="3"/>
    <s v="March"/>
    <s v="Sunday"/>
    <n v="18"/>
    <n v="3"/>
    <s v="Mar"/>
    <s v="18"/>
    <s v="12"/>
    <s v="13"/>
  </r>
  <r>
    <n v="51968"/>
    <d v="2023-03-27T00:00:00"/>
    <d v="1899-12-30T09:10:47"/>
    <n v="3"/>
    <s v="Astoria"/>
    <n v="74"/>
    <n v="1"/>
    <n v="3.5"/>
    <s v="Bakery"/>
    <s v="Biscotti"/>
    <s v="Ginger Biscotti"/>
    <s v="Not defind"/>
    <x v="3"/>
    <s v="March"/>
    <s v="Monday"/>
    <n v="9"/>
    <n v="3"/>
    <s v="Mar"/>
    <s v="9"/>
    <s v="12"/>
    <s v="47"/>
  </r>
  <r>
    <n v="52220"/>
    <d v="2023-03-27T00:00:00"/>
    <d v="1899-12-30T11:56:08"/>
    <n v="3"/>
    <s v="Astoria"/>
    <n v="74"/>
    <n v="1"/>
    <n v="3.5"/>
    <s v="Bakery"/>
    <s v="Biscotti"/>
    <s v="Ginger Biscotti"/>
    <s v="Not defind"/>
    <x v="3"/>
    <s v="March"/>
    <s v="Monday"/>
    <n v="11"/>
    <n v="3"/>
    <s v="Mar"/>
    <s v="11"/>
    <s v="12"/>
    <s v="08"/>
  </r>
  <r>
    <n v="52416"/>
    <d v="2023-03-27T00:00:00"/>
    <d v="1899-12-30T16:36:19"/>
    <n v="3"/>
    <s v="Astoria"/>
    <n v="74"/>
    <n v="1"/>
    <n v="3.5"/>
    <s v="Bakery"/>
    <s v="Biscotti"/>
    <s v="Ginger Biscotti"/>
    <s v="Not defind"/>
    <x v="3"/>
    <s v="March"/>
    <s v="Monday"/>
    <n v="16"/>
    <n v="3"/>
    <s v="Mar"/>
    <s v="16"/>
    <s v="12"/>
    <s v="19"/>
  </r>
  <r>
    <n v="52587"/>
    <d v="2023-03-28T00:00:00"/>
    <d v="1899-12-30T08:00:24"/>
    <n v="3"/>
    <s v="Astoria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24"/>
  </r>
  <r>
    <n v="53508"/>
    <d v="2023-03-29T00:00:00"/>
    <d v="1899-12-30T14:30:57"/>
    <n v="3"/>
    <s v="Astoria"/>
    <n v="74"/>
    <n v="1"/>
    <n v="3.5"/>
    <s v="Bakery"/>
    <s v="Biscotti"/>
    <s v="Ginger Biscotti"/>
    <s v="Not defind"/>
    <x v="3"/>
    <s v="March"/>
    <s v="Wednesday"/>
    <n v="14"/>
    <n v="3"/>
    <s v="Mar"/>
    <s v="14"/>
    <s v="12"/>
    <s v="57"/>
  </r>
  <r>
    <n v="53694"/>
    <d v="2023-03-29T00:00:00"/>
    <d v="1899-12-30T18:04:25"/>
    <n v="3"/>
    <s v="Astoria"/>
    <n v="74"/>
    <n v="1"/>
    <n v="3.5"/>
    <s v="Bakery"/>
    <s v="Biscotti"/>
    <s v="Ginger Biscotti"/>
    <s v="Not defind"/>
    <x v="3"/>
    <s v="March"/>
    <s v="Wednesday"/>
    <n v="18"/>
    <n v="3"/>
    <s v="Mar"/>
    <s v="18"/>
    <s v="12"/>
    <s v="25"/>
  </r>
  <r>
    <n v="53726"/>
    <d v="2023-03-29T00:00:00"/>
    <d v="1899-12-30T19:00:37"/>
    <n v="3"/>
    <s v="Astoria"/>
    <n v="74"/>
    <n v="1"/>
    <n v="3.5"/>
    <s v="Bakery"/>
    <s v="Biscotti"/>
    <s v="Ginger Biscotti"/>
    <s v="Not defind"/>
    <x v="3"/>
    <s v="March"/>
    <s v="Wednesday"/>
    <n v="19"/>
    <n v="3"/>
    <s v="Mar"/>
    <s v="19"/>
    <s v="12"/>
    <s v="37"/>
  </r>
  <r>
    <n v="53809"/>
    <d v="2023-03-30T00:00:00"/>
    <d v="1899-12-30T07:15:02"/>
    <n v="3"/>
    <s v="Astoria"/>
    <n v="74"/>
    <n v="1"/>
    <n v="3.5"/>
    <s v="Bakery"/>
    <s v="Biscotti"/>
    <s v="Ginger Biscotti"/>
    <s v="Not defind"/>
    <x v="3"/>
    <s v="March"/>
    <s v="Thursday"/>
    <n v="7"/>
    <n v="3"/>
    <s v="Mar"/>
    <s v="7"/>
    <s v="12"/>
    <s v="02"/>
  </r>
  <r>
    <n v="53880"/>
    <d v="2023-03-30T00:00:00"/>
    <d v="1899-12-30T08:11:54"/>
    <n v="3"/>
    <s v="Astoria"/>
    <n v="74"/>
    <n v="1"/>
    <n v="3.5"/>
    <s v="Bakery"/>
    <s v="Biscotti"/>
    <s v="Ginger Biscotti"/>
    <s v="Not defind"/>
    <x v="3"/>
    <s v="March"/>
    <s v="Thursday"/>
    <n v="8"/>
    <n v="3"/>
    <s v="Mar"/>
    <s v="8"/>
    <s v="12"/>
    <s v="54"/>
  </r>
  <r>
    <n v="54176"/>
    <d v="2023-03-30T00:00:00"/>
    <d v="1899-12-30T12:22:59"/>
    <n v="3"/>
    <s v="Astoria"/>
    <n v="74"/>
    <n v="1"/>
    <n v="3.5"/>
    <s v="Bakery"/>
    <s v="Biscotti"/>
    <s v="Ginger Biscotti"/>
    <s v="Not defind"/>
    <x v="3"/>
    <s v="March"/>
    <s v="Thursday"/>
    <n v="12"/>
    <n v="3"/>
    <s v="Mar"/>
    <s v="12"/>
    <s v="12"/>
    <s v="59"/>
  </r>
  <r>
    <n v="54214"/>
    <d v="2023-03-30T00:00:00"/>
    <d v="1899-12-30T13:39:27"/>
    <n v="3"/>
    <s v="Astoria"/>
    <n v="74"/>
    <n v="1"/>
    <n v="3.5"/>
    <s v="Bakery"/>
    <s v="Biscotti"/>
    <s v="Ginger Biscotti"/>
    <s v="Not defind"/>
    <x v="3"/>
    <s v="March"/>
    <s v="Thursday"/>
    <n v="13"/>
    <n v="3"/>
    <s v="Mar"/>
    <s v="13"/>
    <s v="12"/>
    <s v="27"/>
  </r>
  <r>
    <n v="54273"/>
    <d v="2023-03-30T00:00:00"/>
    <d v="1899-12-30T15:47:18"/>
    <n v="3"/>
    <s v="Astoria"/>
    <n v="74"/>
    <n v="1"/>
    <n v="3.5"/>
    <s v="Bakery"/>
    <s v="Biscotti"/>
    <s v="Ginger Biscotti"/>
    <s v="Not defind"/>
    <x v="3"/>
    <s v="March"/>
    <s v="Thursday"/>
    <n v="15"/>
    <n v="3"/>
    <s v="Mar"/>
    <s v="15"/>
    <s v="12"/>
    <s v="18"/>
  </r>
  <r>
    <n v="54300"/>
    <d v="2023-03-30T00:00:00"/>
    <d v="1899-12-30T16:41:36"/>
    <n v="3"/>
    <s v="Astoria"/>
    <n v="74"/>
    <n v="1"/>
    <n v="3.5"/>
    <s v="Bakery"/>
    <s v="Biscotti"/>
    <s v="Ginger Biscotti"/>
    <s v="Not defind"/>
    <x v="3"/>
    <s v="March"/>
    <s v="Thursday"/>
    <n v="16"/>
    <n v="3"/>
    <s v="Mar"/>
    <s v="16"/>
    <s v="12"/>
    <s v="36"/>
  </r>
  <r>
    <n v="54337"/>
    <d v="2023-03-30T00:00:00"/>
    <d v="1899-12-30T17:54:59"/>
    <n v="3"/>
    <s v="Astoria"/>
    <n v="74"/>
    <n v="1"/>
    <n v="3.5"/>
    <s v="Bakery"/>
    <s v="Biscotti"/>
    <s v="Ginger Biscotti"/>
    <s v="Not defind"/>
    <x v="3"/>
    <s v="March"/>
    <s v="Thursday"/>
    <n v="17"/>
    <n v="3"/>
    <s v="Mar"/>
    <s v="17"/>
    <s v="12"/>
    <s v="59"/>
  </r>
  <r>
    <n v="54680"/>
    <d v="2023-03-31T00:00:00"/>
    <d v="1899-12-30T10:13:09"/>
    <n v="3"/>
    <s v="Astoria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09"/>
  </r>
  <r>
    <n v="54833"/>
    <d v="2023-03-31T00:00:00"/>
    <d v="1899-12-30T13:14:53"/>
    <n v="3"/>
    <s v="Astoria"/>
    <n v="74"/>
    <n v="1"/>
    <n v="3.5"/>
    <s v="Bakery"/>
    <s v="Biscotti"/>
    <s v="Ginger Biscotti"/>
    <s v="Not defind"/>
    <x v="3"/>
    <s v="March"/>
    <s v="Friday"/>
    <n v="13"/>
    <n v="3"/>
    <s v="Mar"/>
    <s v="13"/>
    <s v="12"/>
    <s v="53"/>
  </r>
  <r>
    <n v="54980"/>
    <d v="2023-03-31T00:00:00"/>
    <d v="1899-12-30T18:43:24"/>
    <n v="3"/>
    <s v="Astoria"/>
    <n v="74"/>
    <n v="1"/>
    <n v="3.5"/>
    <s v="Bakery"/>
    <s v="Biscotti"/>
    <s v="Ginger Biscotti"/>
    <s v="Not defind"/>
    <x v="3"/>
    <s v="March"/>
    <s v="Friday"/>
    <n v="18"/>
    <n v="3"/>
    <s v="Mar"/>
    <s v="18"/>
    <s v="12"/>
    <s v="24"/>
  </r>
  <r>
    <n v="55202"/>
    <d v="2023-04-01T00:00:00"/>
    <d v="1899-12-30T11:33:29"/>
    <n v="3"/>
    <s v="Astoria"/>
    <n v="74"/>
    <n v="1"/>
    <n v="3.5"/>
    <s v="Bakery"/>
    <s v="Biscotti"/>
    <s v="Ginger Biscotti"/>
    <s v="Not defind"/>
    <x v="3"/>
    <s v="April"/>
    <s v="Saturday"/>
    <n v="11"/>
    <n v="4"/>
    <s v="Apr"/>
    <s v="11"/>
    <s v="12"/>
    <s v="29"/>
  </r>
  <r>
    <n v="55291"/>
    <d v="2023-04-01T00:00:00"/>
    <d v="1899-12-30T12:35:13"/>
    <n v="3"/>
    <s v="Astoria"/>
    <n v="74"/>
    <n v="1"/>
    <n v="3.5"/>
    <s v="Bakery"/>
    <s v="Biscotti"/>
    <s v="Ginger Biscotti"/>
    <s v="Not defind"/>
    <x v="3"/>
    <s v="April"/>
    <s v="Saturday"/>
    <n v="12"/>
    <n v="4"/>
    <s v="Apr"/>
    <s v="12"/>
    <s v="12"/>
    <s v="13"/>
  </r>
  <r>
    <n v="55811"/>
    <d v="2023-04-01T00:00:00"/>
    <d v="1899-12-30T19:21:29"/>
    <n v="3"/>
    <s v="Astoria"/>
    <n v="74"/>
    <n v="1"/>
    <n v="3.5"/>
    <s v="Bakery"/>
    <s v="Biscotti"/>
    <s v="Ginger Biscotti"/>
    <s v="Not defind"/>
    <x v="3"/>
    <s v="April"/>
    <s v="Saturday"/>
    <n v="19"/>
    <n v="4"/>
    <s v="Apr"/>
    <s v="19"/>
    <s v="12"/>
    <s v="29"/>
  </r>
  <r>
    <n v="56077"/>
    <d v="2023-04-02T00:00:00"/>
    <d v="1899-12-30T12:33:37"/>
    <n v="3"/>
    <s v="Astoria"/>
    <n v="74"/>
    <n v="1"/>
    <n v="3.5"/>
    <s v="Bakery"/>
    <s v="Biscotti"/>
    <s v="Ginger Biscotti"/>
    <s v="Not defind"/>
    <x v="3"/>
    <s v="April"/>
    <s v="Sunday"/>
    <n v="12"/>
    <n v="4"/>
    <s v="Apr"/>
    <s v="12"/>
    <s v="12"/>
    <s v="37"/>
  </r>
  <r>
    <n v="56391"/>
    <d v="2023-04-02T00:00:00"/>
    <d v="1899-12-30T16:30:07"/>
    <n v="3"/>
    <s v="Astoria"/>
    <n v="74"/>
    <n v="1"/>
    <n v="3.5"/>
    <s v="Bakery"/>
    <s v="Biscotti"/>
    <s v="Ginger Biscotti"/>
    <s v="Not defind"/>
    <x v="3"/>
    <s v="April"/>
    <s v="Sunday"/>
    <n v="16"/>
    <n v="4"/>
    <s v="Apr"/>
    <s v="16"/>
    <s v="12"/>
    <s v="07"/>
  </r>
  <r>
    <n v="56446"/>
    <d v="2023-04-02T00:00:00"/>
    <d v="1899-12-30T17:11:47"/>
    <n v="3"/>
    <s v="Astoria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47"/>
  </r>
  <r>
    <n v="56460"/>
    <d v="2023-04-02T00:00:00"/>
    <d v="1899-12-30T17:18:26"/>
    <n v="3"/>
    <s v="Astoria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26"/>
  </r>
  <r>
    <n v="56477"/>
    <d v="2023-04-02T00:00:00"/>
    <d v="1899-12-30T17:29:00"/>
    <n v="3"/>
    <s v="Astoria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00"/>
  </r>
  <r>
    <n v="56518"/>
    <d v="2023-04-02T00:00:00"/>
    <d v="1899-12-30T17:54:59"/>
    <n v="3"/>
    <s v="Astoria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59"/>
  </r>
  <r>
    <n v="56570"/>
    <d v="2023-04-02T00:00:00"/>
    <d v="1899-12-30T18:47:18"/>
    <n v="3"/>
    <s v="Astoria"/>
    <n v="74"/>
    <n v="1"/>
    <n v="3.5"/>
    <s v="Bakery"/>
    <s v="Biscotti"/>
    <s v="Ginger Biscotti"/>
    <s v="Not defind"/>
    <x v="3"/>
    <s v="April"/>
    <s v="Sunday"/>
    <n v="18"/>
    <n v="4"/>
    <s v="Apr"/>
    <s v="18"/>
    <s v="12"/>
    <s v="18"/>
  </r>
  <r>
    <n v="56626"/>
    <d v="2023-04-02T00:00:00"/>
    <d v="1899-12-30T19:40:50"/>
    <n v="3"/>
    <s v="Astoria"/>
    <n v="74"/>
    <n v="1"/>
    <n v="3.5"/>
    <s v="Bakery"/>
    <s v="Biscotti"/>
    <s v="Ginger Biscotti"/>
    <s v="Not defind"/>
    <x v="3"/>
    <s v="April"/>
    <s v="Sunday"/>
    <n v="19"/>
    <n v="4"/>
    <s v="Apr"/>
    <s v="19"/>
    <s v="12"/>
    <s v="50"/>
  </r>
  <r>
    <n v="56635"/>
    <d v="2023-04-02T00:00:00"/>
    <d v="1899-12-30T19:53:02"/>
    <n v="3"/>
    <s v="Astoria"/>
    <n v="74"/>
    <n v="1"/>
    <n v="3.5"/>
    <s v="Bakery"/>
    <s v="Biscotti"/>
    <s v="Ginger Biscotti"/>
    <s v="Not defind"/>
    <x v="3"/>
    <s v="April"/>
    <s v="Sunday"/>
    <n v="19"/>
    <n v="4"/>
    <s v="Apr"/>
    <s v="19"/>
    <s v="12"/>
    <s v="02"/>
  </r>
  <r>
    <n v="56802"/>
    <d v="2023-04-03T00:00:00"/>
    <d v="1899-12-30T11:10:10"/>
    <n v="3"/>
    <s v="Astoria"/>
    <n v="74"/>
    <n v="1"/>
    <n v="3.5"/>
    <s v="Bakery"/>
    <s v="Biscotti"/>
    <s v="Ginger Biscotti"/>
    <s v="Not defind"/>
    <x v="3"/>
    <s v="April"/>
    <s v="Monday"/>
    <n v="11"/>
    <n v="4"/>
    <s v="Apr"/>
    <s v="11"/>
    <s v="12"/>
    <s v="10"/>
  </r>
  <r>
    <n v="56852"/>
    <d v="2023-04-03T00:00:00"/>
    <d v="1899-12-30T11:40:02"/>
    <n v="3"/>
    <s v="Astoria"/>
    <n v="74"/>
    <n v="1"/>
    <n v="3.5"/>
    <s v="Bakery"/>
    <s v="Biscotti"/>
    <s v="Ginger Biscotti"/>
    <s v="Not defind"/>
    <x v="3"/>
    <s v="April"/>
    <s v="Monday"/>
    <n v="11"/>
    <n v="4"/>
    <s v="Apr"/>
    <s v="11"/>
    <s v="12"/>
    <s v="02"/>
  </r>
  <r>
    <n v="57013"/>
    <d v="2023-04-03T00:00:00"/>
    <d v="1899-12-30T13:26:32"/>
    <n v="3"/>
    <s v="Astoria"/>
    <n v="74"/>
    <n v="1"/>
    <n v="3.5"/>
    <s v="Bakery"/>
    <s v="Biscotti"/>
    <s v="Ginger Biscotti"/>
    <s v="Not defind"/>
    <x v="3"/>
    <s v="April"/>
    <s v="Monday"/>
    <n v="13"/>
    <n v="4"/>
    <s v="Apr"/>
    <s v="13"/>
    <s v="12"/>
    <s v="32"/>
  </r>
  <r>
    <n v="57095"/>
    <d v="2023-04-03T00:00:00"/>
    <d v="1899-12-30T14:38:17"/>
    <n v="3"/>
    <s v="Astoria"/>
    <n v="74"/>
    <n v="1"/>
    <n v="3.5"/>
    <s v="Bakery"/>
    <s v="Biscotti"/>
    <s v="Ginger Biscotti"/>
    <s v="Not defind"/>
    <x v="3"/>
    <s v="April"/>
    <s v="Monday"/>
    <n v="14"/>
    <n v="4"/>
    <s v="Apr"/>
    <s v="14"/>
    <s v="12"/>
    <s v="17"/>
  </r>
  <r>
    <n v="58023"/>
    <d v="2023-04-04T00:00:00"/>
    <d v="1899-12-30T17:02:15"/>
    <n v="3"/>
    <s v="Astoria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15"/>
  </r>
  <r>
    <n v="58161"/>
    <d v="2023-04-04T00:00:00"/>
    <d v="1899-12-30T18:54:45"/>
    <n v="3"/>
    <s v="Astoria"/>
    <n v="74"/>
    <n v="1"/>
    <n v="3.5"/>
    <s v="Bakery"/>
    <s v="Biscotti"/>
    <s v="Ginger Biscotti"/>
    <s v="Not defind"/>
    <x v="3"/>
    <s v="April"/>
    <s v="Tuesday"/>
    <n v="18"/>
    <n v="4"/>
    <s v="Apr"/>
    <s v="18"/>
    <s v="12"/>
    <s v="45"/>
  </r>
  <r>
    <n v="58206"/>
    <d v="2023-04-04T00:00:00"/>
    <d v="1899-12-30T19:49:34"/>
    <n v="3"/>
    <s v="Astoria"/>
    <n v="74"/>
    <n v="1"/>
    <n v="3.5"/>
    <s v="Bakery"/>
    <s v="Biscotti"/>
    <s v="Ginger Biscotti"/>
    <s v="Not defind"/>
    <x v="3"/>
    <s v="April"/>
    <s v="Tuesday"/>
    <n v="19"/>
    <n v="4"/>
    <s v="Apr"/>
    <s v="19"/>
    <s v="12"/>
    <s v="34"/>
  </r>
  <r>
    <n v="58726"/>
    <d v="2023-04-05T00:00:00"/>
    <d v="1899-12-30T15:36:14"/>
    <n v="3"/>
    <s v="Astoria"/>
    <n v="74"/>
    <n v="1"/>
    <n v="3.5"/>
    <s v="Bakery"/>
    <s v="Biscotti"/>
    <s v="Ginger Biscotti"/>
    <s v="Not defind"/>
    <x v="3"/>
    <s v="April"/>
    <s v="Wednesday"/>
    <n v="15"/>
    <n v="4"/>
    <s v="Apr"/>
    <s v="15"/>
    <s v="12"/>
    <s v="14"/>
  </r>
  <r>
    <n v="59343"/>
    <d v="2023-04-06T00:00:00"/>
    <d v="1899-12-30T13:39:27"/>
    <n v="3"/>
    <s v="Astoria"/>
    <n v="74"/>
    <n v="1"/>
    <n v="3.5"/>
    <s v="Bakery"/>
    <s v="Biscotti"/>
    <s v="Ginger Biscotti"/>
    <s v="Not defind"/>
    <x v="3"/>
    <s v="April"/>
    <s v="Thursday"/>
    <n v="13"/>
    <n v="4"/>
    <s v="Apr"/>
    <s v="13"/>
    <s v="12"/>
    <s v="27"/>
  </r>
  <r>
    <n v="59642"/>
    <d v="2023-04-06T00:00:00"/>
    <d v="1899-12-30T17:51:27"/>
    <n v="3"/>
    <s v="Astoria"/>
    <n v="74"/>
    <n v="1"/>
    <n v="3.5"/>
    <s v="Bakery"/>
    <s v="Biscotti"/>
    <s v="Ginger Biscotti"/>
    <s v="Not defind"/>
    <x v="3"/>
    <s v="April"/>
    <s v="Thursday"/>
    <n v="17"/>
    <n v="4"/>
    <s v="Apr"/>
    <s v="17"/>
    <s v="12"/>
    <s v="27"/>
  </r>
  <r>
    <n v="59658"/>
    <d v="2023-04-06T00:00:00"/>
    <d v="1899-12-30T18:00:30"/>
    <n v="3"/>
    <s v="Astoria"/>
    <n v="74"/>
    <n v="1"/>
    <n v="3.5"/>
    <s v="Bakery"/>
    <s v="Biscotti"/>
    <s v="Ginger Biscotti"/>
    <s v="Not defind"/>
    <x v="3"/>
    <s v="April"/>
    <s v="Thursday"/>
    <n v="18"/>
    <n v="4"/>
    <s v="Apr"/>
    <s v="18"/>
    <s v="12"/>
    <s v="30"/>
  </r>
  <r>
    <n v="59986"/>
    <d v="2023-04-07T00:00:00"/>
    <d v="1899-12-30T08:41:43"/>
    <n v="3"/>
    <s v="Astoria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43"/>
  </r>
  <r>
    <n v="60368"/>
    <d v="2023-04-07T00:00:00"/>
    <d v="1899-12-30T12:54:18"/>
    <n v="3"/>
    <s v="Astoria"/>
    <n v="74"/>
    <n v="1"/>
    <n v="3.5"/>
    <s v="Bakery"/>
    <s v="Biscotti"/>
    <s v="Ginger Biscotti"/>
    <s v="Not defind"/>
    <x v="3"/>
    <s v="April"/>
    <s v="Friday"/>
    <n v="12"/>
    <n v="4"/>
    <s v="Apr"/>
    <s v="12"/>
    <s v="12"/>
    <s v="18"/>
  </r>
  <r>
    <n v="60584"/>
    <d v="2023-04-07T00:00:00"/>
    <d v="1899-12-30T19:06:36"/>
    <n v="3"/>
    <s v="Astoria"/>
    <n v="74"/>
    <n v="1"/>
    <n v="3.5"/>
    <s v="Bakery"/>
    <s v="Biscotti"/>
    <s v="Ginger Biscotti"/>
    <s v="Not defind"/>
    <x v="3"/>
    <s v="April"/>
    <s v="Friday"/>
    <n v="19"/>
    <n v="4"/>
    <s v="Apr"/>
    <s v="19"/>
    <s v="12"/>
    <s v="36"/>
  </r>
  <r>
    <n v="61683"/>
    <d v="2023-04-09T00:00:00"/>
    <d v="1899-12-30T08:02:51"/>
    <n v="3"/>
    <s v="Astoria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51"/>
  </r>
  <r>
    <n v="61735"/>
    <d v="2023-04-09T00:00:00"/>
    <d v="1899-12-30T08:29:50"/>
    <n v="3"/>
    <s v="Astoria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50"/>
  </r>
  <r>
    <n v="61927"/>
    <d v="2023-04-09T00:00:00"/>
    <d v="1899-12-30T09:59:10"/>
    <n v="3"/>
    <s v="Astoria"/>
    <n v="74"/>
    <n v="1"/>
    <n v="3.5"/>
    <s v="Bakery"/>
    <s v="Biscotti"/>
    <s v="Ginger Biscotti"/>
    <s v="Not defind"/>
    <x v="3"/>
    <s v="April"/>
    <s v="Sunday"/>
    <n v="9"/>
    <n v="4"/>
    <s v="Apr"/>
    <s v="9"/>
    <s v="12"/>
    <s v="10"/>
  </r>
  <r>
    <n v="62364"/>
    <d v="2023-04-09T00:00:00"/>
    <d v="1899-12-30T18:53:10"/>
    <n v="3"/>
    <s v="Astoria"/>
    <n v="74"/>
    <n v="1"/>
    <n v="3.5"/>
    <s v="Bakery"/>
    <s v="Biscotti"/>
    <s v="Ginger Biscotti"/>
    <s v="Not defind"/>
    <x v="3"/>
    <s v="April"/>
    <s v="Sunday"/>
    <n v="18"/>
    <n v="4"/>
    <s v="Apr"/>
    <s v="18"/>
    <s v="12"/>
    <s v="10"/>
  </r>
  <r>
    <n v="62733"/>
    <d v="2023-04-10T00:00:00"/>
    <d v="1899-12-30T09:03:40"/>
    <n v="3"/>
    <s v="Astoria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40"/>
  </r>
  <r>
    <n v="62745"/>
    <d v="2023-04-10T00:00:00"/>
    <d v="1899-12-30T09:07:42"/>
    <n v="3"/>
    <s v="Astoria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42"/>
  </r>
  <r>
    <n v="62763"/>
    <d v="2023-04-10T00:00:00"/>
    <d v="1899-12-30T09:18:57"/>
    <n v="3"/>
    <s v="Astoria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57"/>
  </r>
  <r>
    <n v="63232"/>
    <d v="2023-04-10T00:00:00"/>
    <d v="1899-12-30T17:12:27"/>
    <n v="3"/>
    <s v="Astoria"/>
    <n v="74"/>
    <n v="1"/>
    <n v="3.5"/>
    <s v="Bakery"/>
    <s v="Biscotti"/>
    <s v="Ginger Biscotti"/>
    <s v="Not defind"/>
    <x v="3"/>
    <s v="April"/>
    <s v="Monday"/>
    <n v="17"/>
    <n v="4"/>
    <s v="Apr"/>
    <s v="17"/>
    <s v="12"/>
    <s v="27"/>
  </r>
  <r>
    <n v="63461"/>
    <d v="2023-04-11T00:00:00"/>
    <d v="1899-12-30T07:59:33"/>
    <n v="3"/>
    <s v="Astoria"/>
    <n v="74"/>
    <n v="1"/>
    <n v="3.5"/>
    <s v="Bakery"/>
    <s v="Biscotti"/>
    <s v="Ginger Biscotti"/>
    <s v="Not defind"/>
    <x v="3"/>
    <s v="April"/>
    <s v="Tuesday"/>
    <n v="7"/>
    <n v="4"/>
    <s v="Apr"/>
    <s v="7"/>
    <s v="12"/>
    <s v="33"/>
  </r>
  <r>
    <n v="63917"/>
    <d v="2023-04-11T00:00:00"/>
    <d v="1899-12-30T12:49:22"/>
    <n v="3"/>
    <s v="Astoria"/>
    <n v="74"/>
    <n v="1"/>
    <n v="3.5"/>
    <s v="Bakery"/>
    <s v="Biscotti"/>
    <s v="Ginger Biscotti"/>
    <s v="Not defind"/>
    <x v="3"/>
    <s v="April"/>
    <s v="Tuesday"/>
    <n v="12"/>
    <n v="4"/>
    <s v="Apr"/>
    <s v="12"/>
    <s v="12"/>
    <s v="22"/>
  </r>
  <r>
    <n v="64113"/>
    <d v="2023-04-11T00:00:00"/>
    <d v="1899-12-30T17:34:03"/>
    <n v="3"/>
    <s v="Astoria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03"/>
  </r>
  <r>
    <n v="64367"/>
    <d v="2023-04-12T00:00:00"/>
    <d v="1899-12-30T08:20:24"/>
    <n v="3"/>
    <s v="Astoria"/>
    <n v="74"/>
    <n v="1"/>
    <n v="3.5"/>
    <s v="Bakery"/>
    <s v="Biscotti"/>
    <s v="Ginger Biscotti"/>
    <s v="Not defind"/>
    <x v="3"/>
    <s v="April"/>
    <s v="Wednesday"/>
    <n v="8"/>
    <n v="4"/>
    <s v="Apr"/>
    <s v="8"/>
    <s v="12"/>
    <s v="24"/>
  </r>
  <r>
    <n v="64412"/>
    <d v="2023-04-12T00:00:00"/>
    <d v="1899-12-30T08:49:12"/>
    <n v="3"/>
    <s v="Astoria"/>
    <n v="74"/>
    <n v="1"/>
    <n v="3.5"/>
    <s v="Bakery"/>
    <s v="Biscotti"/>
    <s v="Ginger Biscotti"/>
    <s v="Not defind"/>
    <x v="3"/>
    <s v="April"/>
    <s v="Wednesday"/>
    <n v="8"/>
    <n v="4"/>
    <s v="Apr"/>
    <s v="8"/>
    <s v="12"/>
    <s v="12"/>
  </r>
  <r>
    <n v="64513"/>
    <d v="2023-04-12T00:00:00"/>
    <d v="1899-12-30T09:43:16"/>
    <n v="3"/>
    <s v="Astoria"/>
    <n v="74"/>
    <n v="1"/>
    <n v="3.5"/>
    <s v="Bakery"/>
    <s v="Biscotti"/>
    <s v="Ginger Biscotti"/>
    <s v="Not defind"/>
    <x v="3"/>
    <s v="April"/>
    <s v="Wednesday"/>
    <n v="9"/>
    <n v="4"/>
    <s v="Apr"/>
    <s v="9"/>
    <s v="12"/>
    <s v="16"/>
  </r>
  <r>
    <n v="64779"/>
    <d v="2023-04-12T00:00:00"/>
    <d v="1899-12-30T13:45:34"/>
    <n v="3"/>
    <s v="Astoria"/>
    <n v="74"/>
    <n v="1"/>
    <n v="3.5"/>
    <s v="Bakery"/>
    <s v="Biscotti"/>
    <s v="Ginger Biscotti"/>
    <s v="Not defind"/>
    <x v="3"/>
    <s v="April"/>
    <s v="Wednesday"/>
    <n v="13"/>
    <n v="4"/>
    <s v="Apr"/>
    <s v="13"/>
    <s v="12"/>
    <s v="34"/>
  </r>
  <r>
    <n v="64947"/>
    <d v="2023-04-12T00:00:00"/>
    <d v="1899-12-30T17:14:53"/>
    <n v="3"/>
    <s v="Astoria"/>
    <n v="74"/>
    <n v="1"/>
    <n v="3.5"/>
    <s v="Bakery"/>
    <s v="Biscotti"/>
    <s v="Ginger Biscotti"/>
    <s v="Not defind"/>
    <x v="3"/>
    <s v="April"/>
    <s v="Wednesday"/>
    <n v="17"/>
    <n v="4"/>
    <s v="Apr"/>
    <s v="17"/>
    <s v="12"/>
    <s v="53"/>
  </r>
  <r>
    <n v="65216"/>
    <d v="2023-04-13T00:00:00"/>
    <d v="1899-12-30T08:34:08"/>
    <n v="3"/>
    <s v="Astoria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08"/>
  </r>
  <r>
    <n v="65245"/>
    <d v="2023-04-13T00:00:00"/>
    <d v="1899-12-30T08:44:17"/>
    <n v="3"/>
    <s v="Astoria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17"/>
  </r>
  <r>
    <n v="65982"/>
    <d v="2023-04-14T00:00:00"/>
    <d v="1899-12-30T08:17:18"/>
    <n v="3"/>
    <s v="Astoria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18"/>
  </r>
  <r>
    <n v="67202"/>
    <d v="2023-04-15T00:00:00"/>
    <d v="1899-12-30T10:24:58"/>
    <n v="3"/>
    <s v="Astoria"/>
    <n v="74"/>
    <n v="1"/>
    <n v="3.5"/>
    <s v="Bakery"/>
    <s v="Biscotti"/>
    <s v="Ginger Biscotti"/>
    <s v="Not defind"/>
    <x v="3"/>
    <s v="April"/>
    <s v="Saturday"/>
    <n v="10"/>
    <n v="4"/>
    <s v="Apr"/>
    <s v="10"/>
    <s v="12"/>
    <s v="58"/>
  </r>
  <r>
    <n v="67972"/>
    <d v="2023-04-16T00:00:00"/>
    <d v="1899-12-30T09:07:41"/>
    <n v="3"/>
    <s v="Astoria"/>
    <n v="74"/>
    <n v="1"/>
    <n v="3.5"/>
    <s v="Bakery"/>
    <s v="Biscotti"/>
    <s v="Ginger Biscotti"/>
    <s v="Not defind"/>
    <x v="3"/>
    <s v="April"/>
    <s v="Sunday"/>
    <n v="9"/>
    <n v="4"/>
    <s v="Apr"/>
    <s v="9"/>
    <s v="12"/>
    <s v="41"/>
  </r>
  <r>
    <n v="68013"/>
    <d v="2023-04-16T00:00:00"/>
    <d v="1899-12-30T09:21:11"/>
    <n v="3"/>
    <s v="Astoria"/>
    <n v="74"/>
    <n v="1"/>
    <n v="3.5"/>
    <s v="Bakery"/>
    <s v="Biscotti"/>
    <s v="Ginger Biscotti"/>
    <s v="Not defind"/>
    <x v="3"/>
    <s v="April"/>
    <s v="Sunday"/>
    <n v="9"/>
    <n v="4"/>
    <s v="Apr"/>
    <s v="9"/>
    <s v="12"/>
    <s v="11"/>
  </r>
  <r>
    <n v="68055"/>
    <d v="2023-04-16T00:00:00"/>
    <d v="1899-12-30T09:42:49"/>
    <n v="3"/>
    <s v="Astoria"/>
    <n v="74"/>
    <n v="1"/>
    <n v="3.5"/>
    <s v="Bakery"/>
    <s v="Biscotti"/>
    <s v="Ginger Biscotti"/>
    <s v="Not defind"/>
    <x v="3"/>
    <s v="April"/>
    <s v="Sunday"/>
    <n v="9"/>
    <n v="4"/>
    <s v="Apr"/>
    <s v="9"/>
    <s v="12"/>
    <s v="49"/>
  </r>
  <r>
    <n v="68212"/>
    <d v="2023-04-16T00:00:00"/>
    <d v="1899-12-30T10:44:59"/>
    <n v="3"/>
    <s v="Astoria"/>
    <n v="74"/>
    <n v="1"/>
    <n v="3.5"/>
    <s v="Bakery"/>
    <s v="Biscotti"/>
    <s v="Ginger Biscotti"/>
    <s v="Not defind"/>
    <x v="3"/>
    <s v="April"/>
    <s v="Sunday"/>
    <n v="10"/>
    <n v="4"/>
    <s v="Apr"/>
    <s v="10"/>
    <s v="12"/>
    <s v="59"/>
  </r>
  <r>
    <n v="68702"/>
    <d v="2023-04-17T00:00:00"/>
    <d v="1899-12-30T07:15:02"/>
    <n v="3"/>
    <s v="Astoria"/>
    <n v="74"/>
    <n v="1"/>
    <n v="3.5"/>
    <s v="Bakery"/>
    <s v="Biscotti"/>
    <s v="Ginger Biscotti"/>
    <s v="Not defind"/>
    <x v="3"/>
    <s v="April"/>
    <s v="Monday"/>
    <n v="7"/>
    <n v="4"/>
    <s v="Apr"/>
    <s v="7"/>
    <s v="12"/>
    <s v="02"/>
  </r>
  <r>
    <n v="68935"/>
    <d v="2023-04-17T00:00:00"/>
    <d v="1899-12-30T09:30:46"/>
    <n v="3"/>
    <s v="Astoria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46"/>
  </r>
  <r>
    <n v="69013"/>
    <d v="2023-04-17T00:00:00"/>
    <d v="1899-12-30T10:13:09"/>
    <n v="3"/>
    <s v="Astoria"/>
    <n v="74"/>
    <n v="1"/>
    <n v="3.5"/>
    <s v="Bakery"/>
    <s v="Biscotti"/>
    <s v="Ginger Biscotti"/>
    <s v="Not defind"/>
    <x v="3"/>
    <s v="April"/>
    <s v="Monday"/>
    <n v="10"/>
    <n v="4"/>
    <s v="Apr"/>
    <s v="10"/>
    <s v="12"/>
    <s v="09"/>
  </r>
  <r>
    <n v="69035"/>
    <d v="2023-04-17T00:00:00"/>
    <d v="1899-12-30T10:23:41"/>
    <n v="3"/>
    <s v="Astoria"/>
    <n v="74"/>
    <n v="1"/>
    <n v="3.5"/>
    <s v="Bakery"/>
    <s v="Biscotti"/>
    <s v="Ginger Biscotti"/>
    <s v="Not defind"/>
    <x v="3"/>
    <s v="April"/>
    <s v="Monday"/>
    <n v="10"/>
    <n v="4"/>
    <s v="Apr"/>
    <s v="10"/>
    <s v="12"/>
    <s v="41"/>
  </r>
  <r>
    <n v="69290"/>
    <d v="2023-04-17T00:00:00"/>
    <d v="1899-12-30T15:49:19"/>
    <n v="3"/>
    <s v="Astoria"/>
    <n v="74"/>
    <n v="1"/>
    <n v="3.5"/>
    <s v="Bakery"/>
    <s v="Biscotti"/>
    <s v="Ginger Biscotti"/>
    <s v="Not defind"/>
    <x v="3"/>
    <s v="April"/>
    <s v="Monday"/>
    <n v="15"/>
    <n v="4"/>
    <s v="Apr"/>
    <s v="15"/>
    <s v="12"/>
    <s v="19"/>
  </r>
  <r>
    <n v="69615"/>
    <d v="2023-04-18T00:00:00"/>
    <d v="1899-12-30T08:11:54"/>
    <n v="3"/>
    <s v="Astoria"/>
    <n v="74"/>
    <n v="1"/>
    <n v="3.5"/>
    <s v="Bakery"/>
    <s v="Biscotti"/>
    <s v="Ginger Biscotti"/>
    <s v="Not defind"/>
    <x v="3"/>
    <s v="April"/>
    <s v="Tuesday"/>
    <n v="8"/>
    <n v="4"/>
    <s v="Apr"/>
    <s v="8"/>
    <s v="12"/>
    <s v="54"/>
  </r>
  <r>
    <n v="69661"/>
    <d v="2023-04-18T00:00:00"/>
    <d v="1899-12-30T08:35:54"/>
    <n v="3"/>
    <s v="Astoria"/>
    <n v="74"/>
    <n v="1"/>
    <n v="3.5"/>
    <s v="Bakery"/>
    <s v="Biscotti"/>
    <s v="Ginger Biscotti"/>
    <s v="Not defind"/>
    <x v="3"/>
    <s v="April"/>
    <s v="Tuesday"/>
    <n v="8"/>
    <n v="4"/>
    <s v="Apr"/>
    <s v="8"/>
    <s v="12"/>
    <s v="54"/>
  </r>
  <r>
    <n v="69887"/>
    <d v="2023-04-18T00:00:00"/>
    <d v="1899-12-30T10:25:07"/>
    <n v="3"/>
    <s v="Astoria"/>
    <n v="74"/>
    <n v="1"/>
    <n v="3.5"/>
    <s v="Bakery"/>
    <s v="Biscotti"/>
    <s v="Ginger Biscotti"/>
    <s v="Not defind"/>
    <x v="3"/>
    <s v="April"/>
    <s v="Tuesday"/>
    <n v="10"/>
    <n v="4"/>
    <s v="Apr"/>
    <s v="10"/>
    <s v="12"/>
    <s v="07"/>
  </r>
  <r>
    <n v="70134"/>
    <d v="2023-04-18T00:00:00"/>
    <d v="1899-12-30T14:55:47"/>
    <n v="3"/>
    <s v="Astoria"/>
    <n v="74"/>
    <n v="1"/>
    <n v="3.5"/>
    <s v="Bakery"/>
    <s v="Biscotti"/>
    <s v="Ginger Biscotti"/>
    <s v="Not defind"/>
    <x v="3"/>
    <s v="April"/>
    <s v="Tuesday"/>
    <n v="14"/>
    <n v="4"/>
    <s v="Apr"/>
    <s v="14"/>
    <s v="12"/>
    <s v="47"/>
  </r>
  <r>
    <n v="70231"/>
    <d v="2023-04-18T00:00:00"/>
    <d v="1899-12-30T17:07:14"/>
    <n v="3"/>
    <s v="Astoria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14"/>
  </r>
  <r>
    <n v="70272"/>
    <d v="2023-04-18T00:00:00"/>
    <d v="1899-12-30T17:54:32"/>
    <n v="3"/>
    <s v="Astoria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32"/>
  </r>
  <r>
    <n v="70771"/>
    <d v="2023-04-19T00:00:00"/>
    <d v="1899-12-30T09:56:31"/>
    <n v="3"/>
    <s v="Astoria"/>
    <n v="74"/>
    <n v="1"/>
    <n v="3.5"/>
    <s v="Bakery"/>
    <s v="Biscotti"/>
    <s v="Ginger Biscotti"/>
    <s v="Not defind"/>
    <x v="3"/>
    <s v="April"/>
    <s v="Wednesday"/>
    <n v="9"/>
    <n v="4"/>
    <s v="Apr"/>
    <s v="9"/>
    <s v="12"/>
    <s v="31"/>
  </r>
  <r>
    <n v="71230"/>
    <d v="2023-04-19T00:00:00"/>
    <d v="1899-12-30T19:40:19"/>
    <n v="3"/>
    <s v="Astoria"/>
    <n v="74"/>
    <n v="1"/>
    <n v="3.5"/>
    <s v="Bakery"/>
    <s v="Biscotti"/>
    <s v="Ginger Biscotti"/>
    <s v="Not defind"/>
    <x v="3"/>
    <s v="April"/>
    <s v="Wednesday"/>
    <n v="19"/>
    <n v="4"/>
    <s v="Apr"/>
    <s v="19"/>
    <s v="12"/>
    <s v="19"/>
  </r>
  <r>
    <n v="71281"/>
    <d v="2023-04-20T00:00:00"/>
    <d v="1899-12-30T07:39:35"/>
    <n v="3"/>
    <s v="Astoria"/>
    <n v="74"/>
    <n v="1"/>
    <n v="3.5"/>
    <s v="Bakery"/>
    <s v="Biscotti"/>
    <s v="Ginger Biscotti"/>
    <s v="Not defind"/>
    <x v="3"/>
    <s v="April"/>
    <s v="Thursday"/>
    <n v="7"/>
    <n v="4"/>
    <s v="Apr"/>
    <s v="7"/>
    <s v="12"/>
    <s v="35"/>
  </r>
  <r>
    <n v="71451"/>
    <d v="2023-04-20T00:00:00"/>
    <d v="1899-12-30T08:55:45"/>
    <n v="3"/>
    <s v="Astoria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45"/>
  </r>
  <r>
    <n v="71510"/>
    <d v="2023-04-20T00:00:00"/>
    <d v="1899-12-30T09:18:27"/>
    <n v="3"/>
    <s v="Astoria"/>
    <n v="74"/>
    <n v="1"/>
    <n v="3.5"/>
    <s v="Bakery"/>
    <s v="Biscotti"/>
    <s v="Ginger Biscotti"/>
    <s v="Not defind"/>
    <x v="3"/>
    <s v="April"/>
    <s v="Thursday"/>
    <n v="9"/>
    <n v="4"/>
    <s v="Apr"/>
    <s v="9"/>
    <s v="12"/>
    <s v="27"/>
  </r>
  <r>
    <n v="71867"/>
    <d v="2023-04-20T00:00:00"/>
    <d v="1899-12-30T14:01:54"/>
    <n v="3"/>
    <s v="Astoria"/>
    <n v="74"/>
    <n v="1"/>
    <n v="3.5"/>
    <s v="Bakery"/>
    <s v="Biscotti"/>
    <s v="Ginger Biscotti"/>
    <s v="Not defind"/>
    <x v="3"/>
    <s v="April"/>
    <s v="Thursday"/>
    <n v="14"/>
    <n v="4"/>
    <s v="Apr"/>
    <s v="14"/>
    <s v="12"/>
    <s v="54"/>
  </r>
  <r>
    <n v="71896"/>
    <d v="2023-04-20T00:00:00"/>
    <d v="1899-12-30T14:39:16"/>
    <n v="3"/>
    <s v="Astoria"/>
    <n v="74"/>
    <n v="1"/>
    <n v="3.5"/>
    <s v="Bakery"/>
    <s v="Biscotti"/>
    <s v="Ginger Biscotti"/>
    <s v="Not defind"/>
    <x v="3"/>
    <s v="April"/>
    <s v="Thursday"/>
    <n v="14"/>
    <n v="4"/>
    <s v="Apr"/>
    <s v="14"/>
    <s v="12"/>
    <s v="16"/>
  </r>
  <r>
    <n v="72046"/>
    <d v="2023-04-20T00:00:00"/>
    <d v="1899-12-30T18:49:52"/>
    <n v="3"/>
    <s v="Astoria"/>
    <n v="74"/>
    <n v="1"/>
    <n v="3.5"/>
    <s v="Bakery"/>
    <s v="Biscotti"/>
    <s v="Ginger Biscotti"/>
    <s v="Not defind"/>
    <x v="3"/>
    <s v="April"/>
    <s v="Thursday"/>
    <n v="18"/>
    <n v="4"/>
    <s v="Apr"/>
    <s v="18"/>
    <s v="12"/>
    <s v="52"/>
  </r>
  <r>
    <n v="72883"/>
    <d v="2023-04-21T00:00:00"/>
    <d v="1899-12-30T19:49:41"/>
    <n v="3"/>
    <s v="Astoria"/>
    <n v="74"/>
    <n v="1"/>
    <n v="3.5"/>
    <s v="Bakery"/>
    <s v="Biscotti"/>
    <s v="Ginger Biscotti"/>
    <s v="Not defind"/>
    <x v="3"/>
    <s v="April"/>
    <s v="Friday"/>
    <n v="19"/>
    <n v="4"/>
    <s v="Apr"/>
    <s v="19"/>
    <s v="12"/>
    <s v="41"/>
  </r>
  <r>
    <n v="73603"/>
    <d v="2023-04-22T00:00:00"/>
    <d v="1899-12-30T17:07:45"/>
    <n v="3"/>
    <s v="Astoria"/>
    <n v="74"/>
    <n v="1"/>
    <n v="3.5"/>
    <s v="Bakery"/>
    <s v="Biscotti"/>
    <s v="Ginger Biscotti"/>
    <s v="Not defind"/>
    <x v="3"/>
    <s v="April"/>
    <s v="Saturday"/>
    <n v="17"/>
    <n v="4"/>
    <s v="Apr"/>
    <s v="17"/>
    <s v="12"/>
    <s v="45"/>
  </r>
  <r>
    <n v="73617"/>
    <d v="2023-04-22T00:00:00"/>
    <d v="1899-12-30T17:23:27"/>
    <n v="3"/>
    <s v="Astoria"/>
    <n v="74"/>
    <n v="1"/>
    <n v="3.5"/>
    <s v="Bakery"/>
    <s v="Biscotti"/>
    <s v="Ginger Biscotti"/>
    <s v="Not defind"/>
    <x v="3"/>
    <s v="April"/>
    <s v="Saturday"/>
    <n v="17"/>
    <n v="4"/>
    <s v="Apr"/>
    <s v="17"/>
    <s v="12"/>
    <s v="27"/>
  </r>
  <r>
    <n v="73772"/>
    <d v="2023-04-23T00:00:00"/>
    <d v="1899-12-30T07:10:51"/>
    <n v="3"/>
    <s v="Astoria"/>
    <n v="74"/>
    <n v="1"/>
    <n v="3.5"/>
    <s v="Bakery"/>
    <s v="Biscotti"/>
    <s v="Ginger Biscotti"/>
    <s v="Not defind"/>
    <x v="3"/>
    <s v="April"/>
    <s v="Sunday"/>
    <n v="7"/>
    <n v="4"/>
    <s v="Apr"/>
    <s v="7"/>
    <s v="12"/>
    <s v="51"/>
  </r>
  <r>
    <n v="74215"/>
    <d v="2023-04-23T00:00:00"/>
    <d v="1899-12-30T12:20:38"/>
    <n v="3"/>
    <s v="Astoria"/>
    <n v="74"/>
    <n v="1"/>
    <n v="3.5"/>
    <s v="Bakery"/>
    <s v="Biscotti"/>
    <s v="Ginger Biscotti"/>
    <s v="Not defind"/>
    <x v="3"/>
    <s v="April"/>
    <s v="Sunday"/>
    <n v="12"/>
    <n v="4"/>
    <s v="Apr"/>
    <s v="12"/>
    <s v="12"/>
    <s v="38"/>
  </r>
  <r>
    <n v="74614"/>
    <d v="2023-04-24T00:00:00"/>
    <d v="1899-12-30T07:10:58"/>
    <n v="3"/>
    <s v="Astoria"/>
    <n v="74"/>
    <n v="1"/>
    <n v="3.5"/>
    <s v="Bakery"/>
    <s v="Biscotti"/>
    <s v="Ginger Biscotti"/>
    <s v="Not defind"/>
    <x v="3"/>
    <s v="April"/>
    <s v="Monday"/>
    <n v="7"/>
    <n v="4"/>
    <s v="Apr"/>
    <s v="7"/>
    <s v="12"/>
    <s v="58"/>
  </r>
  <r>
    <n v="74901"/>
    <d v="2023-04-24T00:00:00"/>
    <d v="1899-12-30T10:13:49"/>
    <n v="3"/>
    <s v="Astoria"/>
    <n v="74"/>
    <n v="1"/>
    <n v="3.5"/>
    <s v="Bakery"/>
    <s v="Biscotti"/>
    <s v="Ginger Biscotti"/>
    <s v="Not defind"/>
    <x v="3"/>
    <s v="April"/>
    <s v="Monday"/>
    <n v="10"/>
    <n v="4"/>
    <s v="Apr"/>
    <s v="10"/>
    <s v="12"/>
    <s v="49"/>
  </r>
  <r>
    <n v="76074"/>
    <d v="2023-04-25T00:00:00"/>
    <d v="1899-12-30T14:51:22"/>
    <n v="3"/>
    <s v="Astoria"/>
    <n v="74"/>
    <n v="1"/>
    <n v="3.5"/>
    <s v="Bakery"/>
    <s v="Biscotti"/>
    <s v="Ginger Biscotti"/>
    <s v="Not defind"/>
    <x v="3"/>
    <s v="April"/>
    <s v="Tuesday"/>
    <n v="14"/>
    <n v="4"/>
    <s v="Apr"/>
    <s v="14"/>
    <s v="12"/>
    <s v="22"/>
  </r>
  <r>
    <n v="76518"/>
    <d v="2023-04-26T00:00:00"/>
    <d v="1899-12-30T08:41:05"/>
    <n v="3"/>
    <s v="Astoria"/>
    <n v="74"/>
    <n v="1"/>
    <n v="3.5"/>
    <s v="Bakery"/>
    <s v="Biscotti"/>
    <s v="Ginger Biscotti"/>
    <s v="Not defind"/>
    <x v="3"/>
    <s v="April"/>
    <s v="Wednesday"/>
    <n v="8"/>
    <n v="4"/>
    <s v="Apr"/>
    <s v="8"/>
    <s v="12"/>
    <s v="05"/>
  </r>
  <r>
    <n v="76678"/>
    <d v="2023-04-26T00:00:00"/>
    <d v="1899-12-30T10:13:08"/>
    <n v="3"/>
    <s v="Astoria"/>
    <n v="74"/>
    <n v="1"/>
    <n v="3.5"/>
    <s v="Bakery"/>
    <s v="Biscotti"/>
    <s v="Ginger Biscotti"/>
    <s v="Not defind"/>
    <x v="3"/>
    <s v="April"/>
    <s v="Wednesday"/>
    <n v="10"/>
    <n v="4"/>
    <s v="Apr"/>
    <s v="10"/>
    <s v="12"/>
    <s v="08"/>
  </r>
  <r>
    <n v="76762"/>
    <d v="2023-04-26T00:00:00"/>
    <d v="1899-12-30T11:13:17"/>
    <n v="3"/>
    <s v="Astoria"/>
    <n v="74"/>
    <n v="1"/>
    <n v="3.5"/>
    <s v="Bakery"/>
    <s v="Biscotti"/>
    <s v="Ginger Biscotti"/>
    <s v="Not defind"/>
    <x v="3"/>
    <s v="April"/>
    <s v="Wednesday"/>
    <n v="11"/>
    <n v="4"/>
    <s v="Apr"/>
    <s v="11"/>
    <s v="12"/>
    <s v="17"/>
  </r>
  <r>
    <n v="76957"/>
    <d v="2023-04-26T00:00:00"/>
    <d v="1899-12-30T14:32:26"/>
    <n v="3"/>
    <s v="Astoria"/>
    <n v="74"/>
    <n v="1"/>
    <n v="3.5"/>
    <s v="Bakery"/>
    <s v="Biscotti"/>
    <s v="Ginger Biscotti"/>
    <s v="Not defind"/>
    <x v="3"/>
    <s v="April"/>
    <s v="Wednesday"/>
    <n v="14"/>
    <n v="4"/>
    <s v="Apr"/>
    <s v="14"/>
    <s v="12"/>
    <s v="26"/>
  </r>
  <r>
    <n v="76978"/>
    <d v="2023-04-26T00:00:00"/>
    <d v="1899-12-30T14:58:14"/>
    <n v="3"/>
    <s v="Astoria"/>
    <n v="74"/>
    <n v="1"/>
    <n v="3.5"/>
    <s v="Bakery"/>
    <s v="Biscotti"/>
    <s v="Ginger Biscotti"/>
    <s v="Not defind"/>
    <x v="3"/>
    <s v="April"/>
    <s v="Wednesday"/>
    <n v="14"/>
    <n v="4"/>
    <s v="Apr"/>
    <s v="14"/>
    <s v="12"/>
    <s v="14"/>
  </r>
  <r>
    <n v="77068"/>
    <d v="2023-04-26T00:00:00"/>
    <d v="1899-12-30T16:44:27"/>
    <n v="3"/>
    <s v="Astoria"/>
    <n v="74"/>
    <n v="1"/>
    <n v="3.5"/>
    <s v="Bakery"/>
    <s v="Biscotti"/>
    <s v="Ginger Biscotti"/>
    <s v="Not defind"/>
    <x v="3"/>
    <s v="April"/>
    <s v="Wednesday"/>
    <n v="16"/>
    <n v="4"/>
    <s v="Apr"/>
    <s v="16"/>
    <s v="12"/>
    <s v="27"/>
  </r>
  <r>
    <n v="77133"/>
    <d v="2023-04-26T00:00:00"/>
    <d v="1899-12-30T17:56:36"/>
    <n v="3"/>
    <s v="Astoria"/>
    <n v="74"/>
    <n v="1"/>
    <n v="3.5"/>
    <s v="Bakery"/>
    <s v="Biscotti"/>
    <s v="Ginger Biscotti"/>
    <s v="Not defind"/>
    <x v="3"/>
    <s v="April"/>
    <s v="Wednesday"/>
    <n v="17"/>
    <n v="4"/>
    <s v="Apr"/>
    <s v="17"/>
    <s v="12"/>
    <s v="36"/>
  </r>
  <r>
    <n v="77142"/>
    <d v="2023-04-26T00:00:00"/>
    <d v="1899-12-30T18:00:00"/>
    <n v="3"/>
    <s v="Astoria"/>
    <n v="74"/>
    <n v="1"/>
    <n v="3.5"/>
    <s v="Bakery"/>
    <s v="Biscotti"/>
    <s v="Ginger Biscotti"/>
    <s v="Not defind"/>
    <x v="3"/>
    <s v="April"/>
    <s v="Wednesday"/>
    <n v="18"/>
    <n v="4"/>
    <s v="Apr"/>
    <s v="18"/>
    <s v="12"/>
    <s v="00"/>
  </r>
  <r>
    <n v="77435"/>
    <d v="2023-04-27T00:00:00"/>
    <d v="1899-12-30T09:10:47"/>
    <n v="3"/>
    <s v="Astoria"/>
    <n v="74"/>
    <n v="1"/>
    <n v="3.5"/>
    <s v="Bakery"/>
    <s v="Biscotti"/>
    <s v="Ginger Biscotti"/>
    <s v="Not defind"/>
    <x v="3"/>
    <s v="April"/>
    <s v="Thursday"/>
    <n v="9"/>
    <n v="4"/>
    <s v="Apr"/>
    <s v="9"/>
    <s v="12"/>
    <s v="47"/>
  </r>
  <r>
    <n v="77793"/>
    <d v="2023-04-27T00:00:00"/>
    <d v="1899-12-30T12:53:24"/>
    <n v="3"/>
    <s v="Astoria"/>
    <n v="74"/>
    <n v="1"/>
    <n v="3.5"/>
    <s v="Bakery"/>
    <s v="Biscotti"/>
    <s v="Ginger Biscotti"/>
    <s v="Not defind"/>
    <x v="3"/>
    <s v="April"/>
    <s v="Thursday"/>
    <n v="12"/>
    <n v="4"/>
    <s v="Apr"/>
    <s v="12"/>
    <s v="12"/>
    <s v="24"/>
  </r>
  <r>
    <n v="78165"/>
    <d v="2023-04-27T00:00:00"/>
    <d v="1899-12-30T19:59:38"/>
    <n v="3"/>
    <s v="Astoria"/>
    <n v="74"/>
    <n v="1"/>
    <n v="3.5"/>
    <s v="Bakery"/>
    <s v="Biscotti"/>
    <s v="Ginger Biscotti"/>
    <s v="Not defind"/>
    <x v="3"/>
    <s v="April"/>
    <s v="Thursday"/>
    <n v="19"/>
    <n v="4"/>
    <s v="Apr"/>
    <s v="19"/>
    <s v="12"/>
    <s v="38"/>
  </r>
  <r>
    <n v="79326"/>
    <d v="2023-04-29T00:00:00"/>
    <d v="1899-12-30T14:30:57"/>
    <n v="3"/>
    <s v="Astoria"/>
    <n v="74"/>
    <n v="1"/>
    <n v="3.5"/>
    <s v="Bakery"/>
    <s v="Biscotti"/>
    <s v="Ginger Biscotti"/>
    <s v="Not defind"/>
    <x v="3"/>
    <s v="April"/>
    <s v="Saturday"/>
    <n v="14"/>
    <n v="4"/>
    <s v="Apr"/>
    <s v="14"/>
    <s v="12"/>
    <s v="57"/>
  </r>
  <r>
    <n v="79541"/>
    <d v="2023-04-29T00:00:00"/>
    <d v="1899-12-30T18:04:25"/>
    <n v="3"/>
    <s v="Astoria"/>
    <n v="74"/>
    <n v="1"/>
    <n v="3.5"/>
    <s v="Bakery"/>
    <s v="Biscotti"/>
    <s v="Ginger Biscotti"/>
    <s v="Not defind"/>
    <x v="3"/>
    <s v="April"/>
    <s v="Saturday"/>
    <n v="18"/>
    <n v="4"/>
    <s v="Apr"/>
    <s v="18"/>
    <s v="12"/>
    <s v="25"/>
  </r>
  <r>
    <n v="79583"/>
    <d v="2023-04-29T00:00:00"/>
    <d v="1899-12-30T19:00:37"/>
    <n v="3"/>
    <s v="Astoria"/>
    <n v="74"/>
    <n v="1"/>
    <n v="3.5"/>
    <s v="Bakery"/>
    <s v="Biscotti"/>
    <s v="Ginger Biscotti"/>
    <s v="Not defind"/>
    <x v="3"/>
    <s v="April"/>
    <s v="Saturday"/>
    <n v="19"/>
    <n v="4"/>
    <s v="Apr"/>
    <s v="19"/>
    <s v="12"/>
    <s v="37"/>
  </r>
  <r>
    <n v="79792"/>
    <d v="2023-04-30T00:00:00"/>
    <d v="1899-12-30T08:34:08"/>
    <n v="3"/>
    <s v="Astoria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08"/>
  </r>
  <r>
    <n v="79822"/>
    <d v="2023-04-30T00:00:00"/>
    <d v="1899-12-30T08:44:17"/>
    <n v="3"/>
    <s v="Astoria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17"/>
  </r>
  <r>
    <n v="114302"/>
    <d v="2023-06-01T00:00:00"/>
    <d v="1899-12-30T11:33:29"/>
    <n v="3"/>
    <s v="Astoria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29"/>
  </r>
  <r>
    <n v="114418"/>
    <d v="2023-06-01T00:00:00"/>
    <d v="1899-12-30T12:35:13"/>
    <n v="3"/>
    <s v="Astoria"/>
    <n v="74"/>
    <n v="1"/>
    <n v="3.5"/>
    <s v="Bakery"/>
    <s v="Biscotti"/>
    <s v="Ginger Biscotti"/>
    <s v="Not defind"/>
    <x v="3"/>
    <s v="June"/>
    <s v="Thursday"/>
    <n v="12"/>
    <n v="6"/>
    <s v="Jun"/>
    <s v="12"/>
    <s v="12"/>
    <s v="13"/>
  </r>
  <r>
    <n v="114838"/>
    <d v="2023-06-01T00:00:00"/>
    <d v="1899-12-30T16:24:40"/>
    <n v="3"/>
    <s v="Astoria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40"/>
  </r>
  <r>
    <n v="114972"/>
    <d v="2023-06-01T00:00:00"/>
    <d v="1899-12-30T17:44:28"/>
    <n v="3"/>
    <s v="Astoria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28"/>
  </r>
  <r>
    <n v="116012"/>
    <d v="2023-06-02T00:00:00"/>
    <d v="1899-12-30T16:55:54"/>
    <n v="3"/>
    <s v="Astoria"/>
    <n v="74"/>
    <n v="1"/>
    <n v="3.5"/>
    <s v="Bakery"/>
    <s v="Biscotti"/>
    <s v="Ginger Biscotti"/>
    <s v="Not defind"/>
    <x v="3"/>
    <s v="June"/>
    <s v="Friday"/>
    <n v="16"/>
    <n v="6"/>
    <s v="Jun"/>
    <s v="16"/>
    <s v="12"/>
    <s v="54"/>
  </r>
  <r>
    <n v="116031"/>
    <d v="2023-06-02T00:00:00"/>
    <d v="1899-12-30T17:11:47"/>
    <n v="3"/>
    <s v="Astoria"/>
    <n v="74"/>
    <n v="1"/>
    <n v="3.5"/>
    <s v="Bakery"/>
    <s v="Biscotti"/>
    <s v="Ginger Biscotti"/>
    <s v="Not defind"/>
    <x v="3"/>
    <s v="June"/>
    <s v="Friday"/>
    <n v="17"/>
    <n v="6"/>
    <s v="Jun"/>
    <s v="17"/>
    <s v="12"/>
    <s v="47"/>
  </r>
  <r>
    <n v="116052"/>
    <d v="2023-06-02T00:00:00"/>
    <d v="1899-12-30T17:18:26"/>
    <n v="3"/>
    <s v="Astoria"/>
    <n v="74"/>
    <n v="1"/>
    <n v="3.5"/>
    <s v="Bakery"/>
    <s v="Biscotti"/>
    <s v="Ginger Biscotti"/>
    <s v="Not defind"/>
    <x v="3"/>
    <s v="June"/>
    <s v="Friday"/>
    <n v="17"/>
    <n v="6"/>
    <s v="Jun"/>
    <s v="17"/>
    <s v="12"/>
    <s v="26"/>
  </r>
  <r>
    <n v="116071"/>
    <d v="2023-06-02T00:00:00"/>
    <d v="1899-12-30T17:29:00"/>
    <n v="3"/>
    <s v="Astoria"/>
    <n v="74"/>
    <n v="1"/>
    <n v="3.5"/>
    <s v="Bakery"/>
    <s v="Biscotti"/>
    <s v="Ginger Biscotti"/>
    <s v="Not defind"/>
    <x v="3"/>
    <s v="June"/>
    <s v="Friday"/>
    <n v="17"/>
    <n v="6"/>
    <s v="Jun"/>
    <s v="17"/>
    <s v="12"/>
    <s v="00"/>
  </r>
  <r>
    <n v="116121"/>
    <d v="2023-06-02T00:00:00"/>
    <d v="1899-12-30T17:54:59"/>
    <n v="3"/>
    <s v="Astoria"/>
    <n v="74"/>
    <n v="1"/>
    <n v="3.5"/>
    <s v="Bakery"/>
    <s v="Biscotti"/>
    <s v="Ginger Biscotti"/>
    <s v="Not defind"/>
    <x v="3"/>
    <s v="June"/>
    <s v="Friday"/>
    <n v="17"/>
    <n v="6"/>
    <s v="Jun"/>
    <s v="17"/>
    <s v="12"/>
    <s v="59"/>
  </r>
  <r>
    <n v="116210"/>
    <d v="2023-06-02T00:00:00"/>
    <d v="1899-12-30T18:47:18"/>
    <n v="3"/>
    <s v="Astoria"/>
    <n v="74"/>
    <n v="1"/>
    <n v="3.5"/>
    <s v="Bakery"/>
    <s v="Biscotti"/>
    <s v="Ginger Biscotti"/>
    <s v="Not defind"/>
    <x v="3"/>
    <s v="June"/>
    <s v="Friday"/>
    <n v="18"/>
    <n v="6"/>
    <s v="Jun"/>
    <s v="18"/>
    <s v="12"/>
    <s v="18"/>
  </r>
  <r>
    <n v="116292"/>
    <d v="2023-06-02T00:00:00"/>
    <d v="1899-12-30T19:40:50"/>
    <n v="3"/>
    <s v="Astoria"/>
    <n v="74"/>
    <n v="1"/>
    <n v="3.5"/>
    <s v="Bakery"/>
    <s v="Biscotti"/>
    <s v="Ginger Biscotti"/>
    <s v="Not defind"/>
    <x v="3"/>
    <s v="June"/>
    <s v="Friday"/>
    <n v="19"/>
    <n v="6"/>
    <s v="Jun"/>
    <s v="19"/>
    <s v="12"/>
    <s v="50"/>
  </r>
  <r>
    <n v="116306"/>
    <d v="2023-06-02T00:00:00"/>
    <d v="1899-12-30T19:53:02"/>
    <n v="3"/>
    <s v="Astoria"/>
    <n v="74"/>
    <n v="1"/>
    <n v="3.5"/>
    <s v="Bakery"/>
    <s v="Biscotti"/>
    <s v="Ginger Biscotti"/>
    <s v="Not defind"/>
    <x v="3"/>
    <s v="June"/>
    <s v="Friday"/>
    <n v="19"/>
    <n v="6"/>
    <s v="Jun"/>
    <s v="19"/>
    <s v="12"/>
    <s v="02"/>
  </r>
  <r>
    <n v="116544"/>
    <d v="2023-06-03T00:00:00"/>
    <d v="1899-12-30T11:10:10"/>
    <n v="3"/>
    <s v="Astoria"/>
    <n v="74"/>
    <n v="1"/>
    <n v="3.5"/>
    <s v="Bakery"/>
    <s v="Biscotti"/>
    <s v="Ginger Biscotti"/>
    <s v="Not defind"/>
    <x v="3"/>
    <s v="June"/>
    <s v="Saturday"/>
    <n v="11"/>
    <n v="6"/>
    <s v="Jun"/>
    <s v="11"/>
    <s v="12"/>
    <s v="10"/>
  </r>
  <r>
    <n v="116609"/>
    <d v="2023-06-03T00:00:00"/>
    <d v="1899-12-30T11:40:02"/>
    <n v="3"/>
    <s v="Astoria"/>
    <n v="74"/>
    <n v="1"/>
    <n v="3.5"/>
    <s v="Bakery"/>
    <s v="Biscotti"/>
    <s v="Ginger Biscotti"/>
    <s v="Not defind"/>
    <x v="3"/>
    <s v="June"/>
    <s v="Saturday"/>
    <n v="11"/>
    <n v="6"/>
    <s v="Jun"/>
    <s v="11"/>
    <s v="12"/>
    <s v="02"/>
  </r>
  <r>
    <n v="116835"/>
    <d v="2023-06-03T00:00:00"/>
    <d v="1899-12-30T13:43:11"/>
    <n v="3"/>
    <s v="Astoria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11"/>
  </r>
  <r>
    <n v="116855"/>
    <d v="2023-06-03T00:00:00"/>
    <d v="1899-12-30T14:00:17"/>
    <n v="3"/>
    <s v="Astoria"/>
    <n v="74"/>
    <n v="1"/>
    <n v="3.5"/>
    <s v="Bakery"/>
    <s v="Biscotti"/>
    <s v="Ginger Biscotti"/>
    <s v="Not defind"/>
    <x v="3"/>
    <s v="June"/>
    <s v="Saturday"/>
    <n v="14"/>
    <n v="6"/>
    <s v="Jun"/>
    <s v="14"/>
    <s v="12"/>
    <s v="17"/>
  </r>
  <r>
    <n v="116918"/>
    <d v="2023-06-03T00:00:00"/>
    <d v="1899-12-30T14:38:17"/>
    <n v="3"/>
    <s v="Astoria"/>
    <n v="74"/>
    <n v="1"/>
    <n v="3.5"/>
    <s v="Bakery"/>
    <s v="Biscotti"/>
    <s v="Ginger Biscotti"/>
    <s v="Not defind"/>
    <x v="3"/>
    <s v="June"/>
    <s v="Saturday"/>
    <n v="14"/>
    <n v="6"/>
    <s v="Jun"/>
    <s v="14"/>
    <s v="12"/>
    <s v="17"/>
  </r>
  <r>
    <n v="116949"/>
    <d v="2023-06-03T00:00:00"/>
    <d v="1899-12-30T14:53:12"/>
    <n v="3"/>
    <s v="Astoria"/>
    <n v="74"/>
    <n v="1"/>
    <n v="3.5"/>
    <s v="Bakery"/>
    <s v="Biscotti"/>
    <s v="Ginger Biscotti"/>
    <s v="Not defind"/>
    <x v="3"/>
    <s v="June"/>
    <s v="Saturday"/>
    <n v="14"/>
    <n v="6"/>
    <s v="Jun"/>
    <s v="14"/>
    <s v="12"/>
    <s v="12"/>
  </r>
  <r>
    <n v="117732"/>
    <d v="2023-06-04T00:00:00"/>
    <d v="1899-12-30T11:27:45"/>
    <n v="3"/>
    <s v="Astoria"/>
    <n v="74"/>
    <n v="1"/>
    <n v="3.5"/>
    <s v="Bakery"/>
    <s v="Biscotti"/>
    <s v="Ginger Biscotti"/>
    <s v="Not defind"/>
    <x v="3"/>
    <s v="June"/>
    <s v="Sunday"/>
    <n v="11"/>
    <n v="6"/>
    <s v="Jun"/>
    <s v="11"/>
    <s v="12"/>
    <s v="45"/>
  </r>
  <r>
    <n v="117791"/>
    <d v="2023-06-04T00:00:00"/>
    <d v="1899-12-30T12:00:13"/>
    <n v="3"/>
    <s v="Astoria"/>
    <n v="74"/>
    <n v="1"/>
    <n v="3.5"/>
    <s v="Bakery"/>
    <s v="Biscotti"/>
    <s v="Ginger Biscotti"/>
    <s v="Not defind"/>
    <x v="3"/>
    <s v="June"/>
    <s v="Sunday"/>
    <n v="12"/>
    <n v="6"/>
    <s v="Jun"/>
    <s v="12"/>
    <s v="12"/>
    <s v="13"/>
  </r>
  <r>
    <n v="117967"/>
    <d v="2023-06-04T00:00:00"/>
    <d v="1899-12-30T13:41:54"/>
    <n v="3"/>
    <s v="Astoria"/>
    <n v="74"/>
    <n v="1"/>
    <n v="3.5"/>
    <s v="Bakery"/>
    <s v="Biscotti"/>
    <s v="Ginger Biscotti"/>
    <s v="Not defind"/>
    <x v="3"/>
    <s v="June"/>
    <s v="Sunday"/>
    <n v="13"/>
    <n v="6"/>
    <s v="Jun"/>
    <s v="13"/>
    <s v="12"/>
    <s v="54"/>
  </r>
  <r>
    <n v="118321"/>
    <d v="2023-06-04T00:00:00"/>
    <d v="1899-12-30T17:02:15"/>
    <n v="3"/>
    <s v="Astoria"/>
    <n v="74"/>
    <n v="1"/>
    <n v="3.5"/>
    <s v="Bakery"/>
    <s v="Biscotti"/>
    <s v="Ginger Biscotti"/>
    <s v="Not defind"/>
    <x v="3"/>
    <s v="June"/>
    <s v="Sunday"/>
    <n v="17"/>
    <n v="6"/>
    <s v="Jun"/>
    <s v="17"/>
    <s v="12"/>
    <s v="15"/>
  </r>
  <r>
    <n v="118331"/>
    <d v="2023-06-04T00:00:00"/>
    <d v="1899-12-30T17:05:47"/>
    <n v="3"/>
    <s v="Astoria"/>
    <n v="74"/>
    <n v="1"/>
    <n v="3.5"/>
    <s v="Bakery"/>
    <s v="Biscotti"/>
    <s v="Ginger Biscotti"/>
    <s v="Not defind"/>
    <x v="3"/>
    <s v="June"/>
    <s v="Sunday"/>
    <n v="17"/>
    <n v="6"/>
    <s v="Jun"/>
    <s v="17"/>
    <s v="12"/>
    <s v="47"/>
  </r>
  <r>
    <n v="118524"/>
    <d v="2023-06-04T00:00:00"/>
    <d v="1899-12-30T18:54:45"/>
    <n v="3"/>
    <s v="Astoria"/>
    <n v="74"/>
    <n v="1"/>
    <n v="3.5"/>
    <s v="Bakery"/>
    <s v="Biscotti"/>
    <s v="Ginger Biscotti"/>
    <s v="Not defind"/>
    <x v="3"/>
    <s v="June"/>
    <s v="Sunday"/>
    <n v="18"/>
    <n v="6"/>
    <s v="Jun"/>
    <s v="18"/>
    <s v="12"/>
    <s v="45"/>
  </r>
  <r>
    <n v="118587"/>
    <d v="2023-06-04T00:00:00"/>
    <d v="1899-12-30T19:49:24"/>
    <n v="3"/>
    <s v="Astoria"/>
    <n v="74"/>
    <n v="1"/>
    <n v="3.5"/>
    <s v="Bakery"/>
    <s v="Biscotti"/>
    <s v="Ginger Biscotti"/>
    <s v="Not defind"/>
    <x v="3"/>
    <s v="June"/>
    <s v="Sunday"/>
    <n v="19"/>
    <n v="6"/>
    <s v="Jun"/>
    <s v="19"/>
    <s v="12"/>
    <s v="24"/>
  </r>
  <r>
    <n v="118887"/>
    <d v="2023-06-05T00:00:00"/>
    <d v="1899-12-30T11:44:46"/>
    <n v="3"/>
    <s v="Astoria"/>
    <n v="74"/>
    <n v="1"/>
    <n v="3.5"/>
    <s v="Bakery"/>
    <s v="Biscotti"/>
    <s v="Ginger Biscotti"/>
    <s v="Not defind"/>
    <x v="3"/>
    <s v="June"/>
    <s v="Monday"/>
    <n v="11"/>
    <n v="6"/>
    <s v="Jun"/>
    <s v="11"/>
    <s v="12"/>
    <s v="46"/>
  </r>
  <r>
    <n v="119307"/>
    <d v="2023-06-05T00:00:00"/>
    <d v="1899-12-30T15:24:03"/>
    <n v="3"/>
    <s v="Astoria"/>
    <n v="74"/>
    <n v="1"/>
    <n v="3.5"/>
    <s v="Bakery"/>
    <s v="Biscotti"/>
    <s v="Ginger Biscotti"/>
    <s v="Not defind"/>
    <x v="3"/>
    <s v="June"/>
    <s v="Monday"/>
    <n v="15"/>
    <n v="6"/>
    <s v="Jun"/>
    <s v="15"/>
    <s v="12"/>
    <s v="03"/>
  </r>
  <r>
    <n v="119323"/>
    <d v="2023-06-05T00:00:00"/>
    <d v="1899-12-30T15:36:14"/>
    <n v="3"/>
    <s v="Astoria"/>
    <n v="74"/>
    <n v="1"/>
    <n v="3.5"/>
    <s v="Bakery"/>
    <s v="Biscotti"/>
    <s v="Ginger Biscotti"/>
    <s v="Not defind"/>
    <x v="3"/>
    <s v="June"/>
    <s v="Monday"/>
    <n v="15"/>
    <n v="6"/>
    <s v="Jun"/>
    <s v="15"/>
    <s v="12"/>
    <s v="14"/>
  </r>
  <r>
    <n v="119591"/>
    <d v="2023-06-05T00:00:00"/>
    <d v="1899-12-30T18:22:09"/>
    <n v="3"/>
    <s v="Astoria"/>
    <n v="74"/>
    <n v="1"/>
    <n v="3.5"/>
    <s v="Bakery"/>
    <s v="Biscotti"/>
    <s v="Ginger Biscotti"/>
    <s v="Not defind"/>
    <x v="3"/>
    <s v="June"/>
    <s v="Monday"/>
    <n v="18"/>
    <n v="6"/>
    <s v="Jun"/>
    <s v="18"/>
    <s v="12"/>
    <s v="09"/>
  </r>
  <r>
    <n v="119624"/>
    <d v="2023-06-05T00:00:00"/>
    <d v="1899-12-30T18:50:59"/>
    <n v="3"/>
    <s v="Astoria"/>
    <n v="74"/>
    <n v="1"/>
    <n v="3.5"/>
    <s v="Bakery"/>
    <s v="Biscotti"/>
    <s v="Ginger Biscotti"/>
    <s v="Not defind"/>
    <x v="3"/>
    <s v="June"/>
    <s v="Monday"/>
    <n v="18"/>
    <n v="6"/>
    <s v="Jun"/>
    <s v="18"/>
    <s v="12"/>
    <s v="59"/>
  </r>
  <r>
    <n v="119951"/>
    <d v="2023-06-06T00:00:00"/>
    <d v="1899-12-30T11:16:53"/>
    <n v="3"/>
    <s v="Astoria"/>
    <n v="74"/>
    <n v="1"/>
    <n v="3.5"/>
    <s v="Bakery"/>
    <s v="Biscotti"/>
    <s v="Ginger Biscotti"/>
    <s v="Not defind"/>
    <x v="3"/>
    <s v="June"/>
    <s v="Tuesday"/>
    <n v="11"/>
    <n v="6"/>
    <s v="Jun"/>
    <s v="11"/>
    <s v="12"/>
    <s v="53"/>
  </r>
  <r>
    <n v="120057"/>
    <d v="2023-06-06T00:00:00"/>
    <d v="1899-12-30T12:34:59"/>
    <n v="3"/>
    <s v="Astoria"/>
    <n v="74"/>
    <n v="1"/>
    <n v="3.5"/>
    <s v="Bakery"/>
    <s v="Biscotti"/>
    <s v="Ginger Biscotti"/>
    <s v="Not defind"/>
    <x v="3"/>
    <s v="June"/>
    <s v="Tuesday"/>
    <n v="12"/>
    <n v="6"/>
    <s v="Jun"/>
    <s v="12"/>
    <s v="12"/>
    <s v="59"/>
  </r>
  <r>
    <n v="120097"/>
    <d v="2023-06-06T00:00:00"/>
    <d v="1899-12-30T12:57:33"/>
    <n v="3"/>
    <s v="Astoria"/>
    <n v="74"/>
    <n v="1"/>
    <n v="3.5"/>
    <s v="Bakery"/>
    <s v="Biscotti"/>
    <s v="Ginger Biscotti"/>
    <s v="Not defind"/>
    <x v="3"/>
    <s v="June"/>
    <s v="Tuesday"/>
    <n v="12"/>
    <n v="6"/>
    <s v="Jun"/>
    <s v="12"/>
    <s v="12"/>
    <s v="33"/>
  </r>
  <r>
    <n v="120172"/>
    <d v="2023-06-06T00:00:00"/>
    <d v="1899-12-30T13:39:27"/>
    <n v="3"/>
    <s v="Astoria"/>
    <n v="74"/>
    <n v="1"/>
    <n v="3.5"/>
    <s v="Bakery"/>
    <s v="Biscotti"/>
    <s v="Ginger Biscotti"/>
    <s v="Not defind"/>
    <x v="3"/>
    <s v="June"/>
    <s v="Tuesday"/>
    <n v="13"/>
    <n v="6"/>
    <s v="Jun"/>
    <s v="13"/>
    <s v="12"/>
    <s v="27"/>
  </r>
  <r>
    <n v="120382"/>
    <d v="2023-06-06T00:00:00"/>
    <d v="1899-12-30T15:47:18"/>
    <n v="3"/>
    <s v="Astoria"/>
    <n v="74"/>
    <n v="1"/>
    <n v="3.5"/>
    <s v="Bakery"/>
    <s v="Biscotti"/>
    <s v="Ginger Biscotti"/>
    <s v="Not defind"/>
    <x v="3"/>
    <s v="June"/>
    <s v="Tuesday"/>
    <n v="15"/>
    <n v="6"/>
    <s v="Jun"/>
    <s v="15"/>
    <s v="12"/>
    <s v="18"/>
  </r>
  <r>
    <n v="120591"/>
    <d v="2023-06-06T00:00:00"/>
    <d v="1899-12-30T17:51:27"/>
    <n v="3"/>
    <s v="Astoria"/>
    <n v="74"/>
    <n v="1"/>
    <n v="3.5"/>
    <s v="Bakery"/>
    <s v="Biscotti"/>
    <s v="Ginger Biscotti"/>
    <s v="Not defind"/>
    <x v="3"/>
    <s v="June"/>
    <s v="Tuesday"/>
    <n v="17"/>
    <n v="6"/>
    <s v="Jun"/>
    <s v="17"/>
    <s v="12"/>
    <s v="27"/>
  </r>
  <r>
    <n v="120700"/>
    <d v="2023-06-06T00:00:00"/>
    <d v="1899-12-30T19:13:31"/>
    <n v="3"/>
    <s v="Astoria"/>
    <n v="74"/>
    <n v="1"/>
    <n v="3.5"/>
    <s v="Bakery"/>
    <s v="Biscotti"/>
    <s v="Ginger Biscotti"/>
    <s v="Not defind"/>
    <x v="3"/>
    <s v="June"/>
    <s v="Tuesday"/>
    <n v="19"/>
    <n v="6"/>
    <s v="Jun"/>
    <s v="19"/>
    <s v="12"/>
    <s v="31"/>
  </r>
  <r>
    <n v="121563"/>
    <d v="2023-06-07T00:00:00"/>
    <d v="1899-12-30T12:54:18"/>
    <n v="3"/>
    <s v="Astoria"/>
    <n v="74"/>
    <n v="1"/>
    <n v="3.5"/>
    <s v="Bakery"/>
    <s v="Biscotti"/>
    <s v="Ginger Biscotti"/>
    <s v="Not defind"/>
    <x v="3"/>
    <s v="June"/>
    <s v="Wednesday"/>
    <n v="12"/>
    <n v="6"/>
    <s v="Jun"/>
    <s v="12"/>
    <s v="12"/>
    <s v="18"/>
  </r>
  <r>
    <n v="121702"/>
    <d v="2023-06-07T00:00:00"/>
    <d v="1899-12-30T16:13:02"/>
    <n v="3"/>
    <s v="Astoria"/>
    <n v="74"/>
    <n v="1"/>
    <n v="3.5"/>
    <s v="Bakery"/>
    <s v="Biscotti"/>
    <s v="Ginger Biscotti"/>
    <s v="Not defind"/>
    <x v="3"/>
    <s v="June"/>
    <s v="Wednesday"/>
    <n v="16"/>
    <n v="6"/>
    <s v="Jun"/>
    <s v="16"/>
    <s v="12"/>
    <s v="02"/>
  </r>
  <r>
    <n v="121838"/>
    <d v="2023-06-07T00:00:00"/>
    <d v="1899-12-30T19:06:36"/>
    <n v="3"/>
    <s v="Astoria"/>
    <n v="74"/>
    <n v="1"/>
    <n v="3.5"/>
    <s v="Bakery"/>
    <s v="Biscotti"/>
    <s v="Ginger Biscotti"/>
    <s v="Not defind"/>
    <x v="3"/>
    <s v="June"/>
    <s v="Wednesday"/>
    <n v="19"/>
    <n v="6"/>
    <s v="Jun"/>
    <s v="19"/>
    <s v="12"/>
    <s v="36"/>
  </r>
  <r>
    <n v="121877"/>
    <d v="2023-06-07T00:00:00"/>
    <d v="1899-12-30T19:56:37"/>
    <n v="3"/>
    <s v="Astoria"/>
    <n v="74"/>
    <n v="1"/>
    <n v="3.5"/>
    <s v="Bakery"/>
    <s v="Biscotti"/>
    <s v="Ginger Biscotti"/>
    <s v="Not defind"/>
    <x v="3"/>
    <s v="June"/>
    <s v="Wednesday"/>
    <n v="19"/>
    <n v="6"/>
    <s v="Jun"/>
    <s v="19"/>
    <s v="12"/>
    <s v="37"/>
  </r>
  <r>
    <n v="123484"/>
    <d v="2023-06-09T00:00:00"/>
    <d v="1899-12-30T08:47:21"/>
    <n v="3"/>
    <s v="Astoria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21"/>
  </r>
  <r>
    <n v="123697"/>
    <d v="2023-06-09T00:00:00"/>
    <d v="1899-12-30T09:59:10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10"/>
  </r>
  <r>
    <n v="123847"/>
    <d v="2023-06-09T00:00:00"/>
    <d v="1899-12-30T10:45:27"/>
    <n v="3"/>
    <s v="Astoria"/>
    <n v="74"/>
    <n v="1"/>
    <n v="3.5"/>
    <s v="Bakery"/>
    <s v="Biscotti"/>
    <s v="Ginger Biscotti"/>
    <s v="Not defind"/>
    <x v="3"/>
    <s v="June"/>
    <s v="Friday"/>
    <n v="10"/>
    <n v="6"/>
    <s v="Jun"/>
    <s v="10"/>
    <s v="12"/>
    <s v="27"/>
  </r>
  <r>
    <n v="123880"/>
    <d v="2023-06-09T00:00:00"/>
    <d v="1899-12-30T10:52:45"/>
    <n v="3"/>
    <s v="Astoria"/>
    <n v="74"/>
    <n v="1"/>
    <n v="3.5"/>
    <s v="Bakery"/>
    <s v="Biscotti"/>
    <s v="Ginger Biscotti"/>
    <s v="Not defind"/>
    <x v="3"/>
    <s v="June"/>
    <s v="Friday"/>
    <n v="10"/>
    <n v="6"/>
    <s v="Jun"/>
    <s v="10"/>
    <s v="12"/>
    <s v="45"/>
  </r>
  <r>
    <n v="124335"/>
    <d v="2023-06-09T00:00:00"/>
    <d v="1899-12-30T18:53:10"/>
    <n v="3"/>
    <s v="Astoria"/>
    <n v="74"/>
    <n v="1"/>
    <n v="3.5"/>
    <s v="Bakery"/>
    <s v="Biscotti"/>
    <s v="Ginger Biscotti"/>
    <s v="Not defind"/>
    <x v="3"/>
    <s v="June"/>
    <s v="Friday"/>
    <n v="18"/>
    <n v="6"/>
    <s v="Jun"/>
    <s v="18"/>
    <s v="12"/>
    <s v="10"/>
  </r>
  <r>
    <n v="124836"/>
    <d v="2023-06-10T00:00:00"/>
    <d v="1899-12-30T09:18:57"/>
    <n v="3"/>
    <s v="Astoria"/>
    <n v="74"/>
    <n v="1"/>
    <n v="3.5"/>
    <s v="Bakery"/>
    <s v="Biscotti"/>
    <s v="Ginger Biscotti"/>
    <s v="Not defind"/>
    <x v="3"/>
    <s v="June"/>
    <s v="Saturday"/>
    <n v="9"/>
    <n v="6"/>
    <s v="Jun"/>
    <s v="9"/>
    <s v="12"/>
    <s v="57"/>
  </r>
  <r>
    <n v="125841"/>
    <d v="2023-06-11T00:00:00"/>
    <d v="1899-12-30T07:59:33"/>
    <n v="3"/>
    <s v="Astoria"/>
    <n v="74"/>
    <n v="1"/>
    <n v="3.5"/>
    <s v="Bakery"/>
    <s v="Biscotti"/>
    <s v="Ginger Biscotti"/>
    <s v="Not defind"/>
    <x v="3"/>
    <s v="June"/>
    <s v="Sunday"/>
    <n v="7"/>
    <n v="6"/>
    <s v="Jun"/>
    <s v="7"/>
    <s v="12"/>
    <s v="33"/>
  </r>
  <r>
    <n v="126043"/>
    <d v="2023-06-11T00:00:00"/>
    <d v="1899-12-30T09:08:27"/>
    <n v="3"/>
    <s v="Astoria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27"/>
  </r>
  <r>
    <n v="126438"/>
    <d v="2023-06-11T00:00:00"/>
    <d v="1899-12-30T12:49:22"/>
    <n v="3"/>
    <s v="Astoria"/>
    <n v="74"/>
    <n v="1"/>
    <n v="3.5"/>
    <s v="Bakery"/>
    <s v="Biscotti"/>
    <s v="Ginger Biscotti"/>
    <s v="Not defind"/>
    <x v="3"/>
    <s v="June"/>
    <s v="Sunday"/>
    <n v="12"/>
    <n v="6"/>
    <s v="Jun"/>
    <s v="12"/>
    <s v="12"/>
    <s v="22"/>
  </r>
  <r>
    <n v="126463"/>
    <d v="2023-06-11T00:00:00"/>
    <d v="1899-12-30T13:09:12"/>
    <n v="3"/>
    <s v="Astoria"/>
    <n v="74"/>
    <n v="1"/>
    <n v="3.5"/>
    <s v="Bakery"/>
    <s v="Biscotti"/>
    <s v="Ginger Biscotti"/>
    <s v="Not defind"/>
    <x v="3"/>
    <s v="June"/>
    <s v="Sunday"/>
    <n v="13"/>
    <n v="6"/>
    <s v="Jun"/>
    <s v="13"/>
    <s v="12"/>
    <s v="12"/>
  </r>
  <r>
    <n v="127017"/>
    <d v="2023-06-12T00:00:00"/>
    <d v="1899-12-30T07:49:59"/>
    <n v="3"/>
    <s v="Astoria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59"/>
  </r>
  <r>
    <n v="127077"/>
    <d v="2023-06-12T00:00:00"/>
    <d v="1899-12-30T08:20:24"/>
    <n v="3"/>
    <s v="Astoria"/>
    <n v="74"/>
    <n v="1"/>
    <n v="3.5"/>
    <s v="Bakery"/>
    <s v="Biscotti"/>
    <s v="Ginger Biscotti"/>
    <s v="Not defind"/>
    <x v="3"/>
    <s v="June"/>
    <s v="Monday"/>
    <n v="8"/>
    <n v="6"/>
    <s v="Jun"/>
    <s v="8"/>
    <s v="12"/>
    <s v="24"/>
  </r>
  <r>
    <n v="127456"/>
    <d v="2023-06-12T00:00:00"/>
    <d v="1899-12-30T10:51:49"/>
    <n v="3"/>
    <s v="Astoria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49"/>
  </r>
  <r>
    <n v="127638"/>
    <d v="2023-06-12T00:00:00"/>
    <d v="1899-12-30T13:45:34"/>
    <n v="3"/>
    <s v="Astoria"/>
    <n v="74"/>
    <n v="1"/>
    <n v="3.5"/>
    <s v="Bakery"/>
    <s v="Biscotti"/>
    <s v="Ginger Biscotti"/>
    <s v="Not defind"/>
    <x v="3"/>
    <s v="June"/>
    <s v="Monday"/>
    <n v="13"/>
    <n v="6"/>
    <s v="Jun"/>
    <s v="13"/>
    <s v="12"/>
    <s v="34"/>
  </r>
  <r>
    <n v="127832"/>
    <d v="2023-06-12T00:00:00"/>
    <d v="1899-12-30T17:14:53"/>
    <n v="3"/>
    <s v="Astoria"/>
    <n v="74"/>
    <n v="1"/>
    <n v="3.5"/>
    <s v="Bakery"/>
    <s v="Biscotti"/>
    <s v="Ginger Biscotti"/>
    <s v="Not defind"/>
    <x v="3"/>
    <s v="June"/>
    <s v="Monday"/>
    <n v="17"/>
    <n v="6"/>
    <s v="Jun"/>
    <s v="17"/>
    <s v="12"/>
    <s v="53"/>
  </r>
  <r>
    <n v="128039"/>
    <d v="2023-06-13T00:00:00"/>
    <d v="1899-12-30T07:29:51"/>
    <n v="3"/>
    <s v="Astoria"/>
    <n v="74"/>
    <n v="1"/>
    <n v="3.5"/>
    <s v="Bakery"/>
    <s v="Biscotti"/>
    <s v="Ginger Biscotti"/>
    <s v="Not defind"/>
    <x v="3"/>
    <s v="June"/>
    <s v="Tuesday"/>
    <n v="7"/>
    <n v="6"/>
    <s v="Jun"/>
    <s v="7"/>
    <s v="12"/>
    <s v="51"/>
  </r>
  <r>
    <n v="128234"/>
    <d v="2023-06-13T00:00:00"/>
    <d v="1899-12-30T08:34:08"/>
    <n v="3"/>
    <s v="Astoria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08"/>
  </r>
  <r>
    <n v="128611"/>
    <d v="2023-06-13T00:00:00"/>
    <d v="1899-12-30T10:23:46"/>
    <n v="3"/>
    <s v="Astoria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46"/>
  </r>
  <r>
    <n v="129371"/>
    <d v="2023-06-14T00:00:00"/>
    <d v="1899-12-30T08:17:18"/>
    <n v="3"/>
    <s v="Astoria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18"/>
  </r>
  <r>
    <n v="129384"/>
    <d v="2023-06-14T00:00:00"/>
    <d v="1899-12-30T08:19:51"/>
    <n v="3"/>
    <s v="Astoria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51"/>
  </r>
  <r>
    <n v="130424"/>
    <d v="2023-06-14T00:00:00"/>
    <d v="1899-12-30T19:49:41"/>
    <n v="3"/>
    <s v="Astoria"/>
    <n v="74"/>
    <n v="1"/>
    <n v="3.5"/>
    <s v="Bakery"/>
    <s v="Biscotti"/>
    <s v="Ginger Biscotti"/>
    <s v="Not defind"/>
    <x v="3"/>
    <s v="June"/>
    <s v="Wednesday"/>
    <n v="19"/>
    <n v="6"/>
    <s v="Jun"/>
    <s v="19"/>
    <s v="12"/>
    <s v="41"/>
  </r>
  <r>
    <n v="130996"/>
    <d v="2023-06-15T00:00:00"/>
    <d v="1899-12-30T09:56:31"/>
    <n v="3"/>
    <s v="Astoria"/>
    <n v="74"/>
    <n v="1"/>
    <n v="3.5"/>
    <s v="Bakery"/>
    <s v="Biscotti"/>
    <s v="Ginger Biscotti"/>
    <s v="Not defind"/>
    <x v="3"/>
    <s v="June"/>
    <s v="Thursday"/>
    <n v="9"/>
    <n v="6"/>
    <s v="Jun"/>
    <s v="9"/>
    <s v="12"/>
    <s v="31"/>
  </r>
  <r>
    <n v="131081"/>
    <d v="2023-06-15T00:00:00"/>
    <d v="1899-12-30T10:24:58"/>
    <n v="3"/>
    <s v="Astoria"/>
    <n v="74"/>
    <n v="1"/>
    <n v="3.5"/>
    <s v="Bakery"/>
    <s v="Biscotti"/>
    <s v="Ginger Biscotti"/>
    <s v="Not defind"/>
    <x v="3"/>
    <s v="June"/>
    <s v="Thursday"/>
    <n v="10"/>
    <n v="6"/>
    <s v="Jun"/>
    <s v="10"/>
    <s v="12"/>
    <s v="58"/>
  </r>
  <r>
    <n v="131602"/>
    <d v="2023-06-15T00:00:00"/>
    <d v="1899-12-30T18:22:36"/>
    <n v="3"/>
    <s v="Astoria"/>
    <n v="74"/>
    <n v="1"/>
    <n v="3.5"/>
    <s v="Bakery"/>
    <s v="Biscotti"/>
    <s v="Ginger Biscotti"/>
    <s v="Not defind"/>
    <x v="3"/>
    <s v="June"/>
    <s v="Thursday"/>
    <n v="18"/>
    <n v="6"/>
    <s v="Jun"/>
    <s v="18"/>
    <s v="12"/>
    <s v="36"/>
  </r>
  <r>
    <n v="131626"/>
    <d v="2023-06-15T00:00:00"/>
    <d v="1899-12-30T18:36:18"/>
    <n v="3"/>
    <s v="Astoria"/>
    <n v="74"/>
    <n v="1"/>
    <n v="3.5"/>
    <s v="Bakery"/>
    <s v="Biscotti"/>
    <s v="Ginger Biscotti"/>
    <s v="Not defind"/>
    <x v="3"/>
    <s v="June"/>
    <s v="Thursday"/>
    <n v="18"/>
    <n v="6"/>
    <s v="Jun"/>
    <s v="18"/>
    <s v="12"/>
    <s v="18"/>
  </r>
  <r>
    <n v="131671"/>
    <d v="2023-06-15T00:00:00"/>
    <d v="1899-12-30T19:40:19"/>
    <n v="3"/>
    <s v="Astoria"/>
    <n v="74"/>
    <n v="1"/>
    <n v="3.5"/>
    <s v="Bakery"/>
    <s v="Biscotti"/>
    <s v="Ginger Biscotti"/>
    <s v="Not defind"/>
    <x v="3"/>
    <s v="June"/>
    <s v="Thursday"/>
    <n v="19"/>
    <n v="6"/>
    <s v="Jun"/>
    <s v="19"/>
    <s v="12"/>
    <s v="19"/>
  </r>
  <r>
    <n v="132046"/>
    <d v="2023-06-16T00:00:00"/>
    <d v="1899-12-30T08:38:26"/>
    <n v="3"/>
    <s v="Astoria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26"/>
  </r>
  <r>
    <n v="132126"/>
    <d v="2023-06-16T00:00:00"/>
    <d v="1899-12-30T09:07:41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41"/>
  </r>
  <r>
    <n v="132131"/>
    <d v="2023-06-16T00:00:00"/>
    <d v="1899-12-30T09:08:27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27"/>
  </r>
  <r>
    <n v="132159"/>
    <d v="2023-06-16T00:00:00"/>
    <d v="1899-12-30T09:12:58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58"/>
  </r>
  <r>
    <n v="132179"/>
    <d v="2023-06-16T00:00:00"/>
    <d v="1899-12-30T09:21:11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11"/>
  </r>
  <r>
    <n v="132242"/>
    <d v="2023-06-16T00:00:00"/>
    <d v="1899-12-30T09:42:49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49"/>
  </r>
  <r>
    <n v="132513"/>
    <d v="2023-06-16T00:00:00"/>
    <d v="1899-12-30T11:22:42"/>
    <n v="3"/>
    <s v="Astoria"/>
    <n v="74"/>
    <n v="1"/>
    <n v="3.5"/>
    <s v="Bakery"/>
    <s v="Biscotti"/>
    <s v="Ginger Biscotti"/>
    <s v="Not defind"/>
    <x v="3"/>
    <s v="June"/>
    <s v="Friday"/>
    <n v="11"/>
    <n v="6"/>
    <s v="Jun"/>
    <s v="11"/>
    <s v="12"/>
    <s v="42"/>
  </r>
  <r>
    <n v="132679"/>
    <d v="2023-06-16T00:00:00"/>
    <d v="1899-12-30T13:54:07"/>
    <n v="3"/>
    <s v="Astoria"/>
    <n v="74"/>
    <n v="1"/>
    <n v="3.5"/>
    <s v="Bakery"/>
    <s v="Biscotti"/>
    <s v="Ginger Biscotti"/>
    <s v="Not defind"/>
    <x v="3"/>
    <s v="June"/>
    <s v="Friday"/>
    <n v="13"/>
    <n v="6"/>
    <s v="Jun"/>
    <s v="13"/>
    <s v="12"/>
    <s v="07"/>
  </r>
  <r>
    <n v="133192"/>
    <d v="2023-06-17T00:00:00"/>
    <d v="1899-12-30T07:34:04"/>
    <n v="3"/>
    <s v="Astoria"/>
    <n v="74"/>
    <n v="1"/>
    <n v="3.5"/>
    <s v="Bakery"/>
    <s v="Biscotti"/>
    <s v="Ginger Biscotti"/>
    <s v="Not defind"/>
    <x v="3"/>
    <s v="June"/>
    <s v="Saturday"/>
    <n v="7"/>
    <n v="6"/>
    <s v="Jun"/>
    <s v="7"/>
    <s v="12"/>
    <s v="04"/>
  </r>
  <r>
    <n v="133214"/>
    <d v="2023-06-17T00:00:00"/>
    <d v="1899-12-30T07:41:26"/>
    <n v="3"/>
    <s v="Astoria"/>
    <n v="74"/>
    <n v="1"/>
    <n v="3.5"/>
    <s v="Bakery"/>
    <s v="Biscotti"/>
    <s v="Ginger Biscotti"/>
    <s v="Not defind"/>
    <x v="3"/>
    <s v="June"/>
    <s v="Saturday"/>
    <n v="7"/>
    <n v="6"/>
    <s v="Jun"/>
    <s v="7"/>
    <s v="12"/>
    <s v="26"/>
  </r>
  <r>
    <n v="133462"/>
    <d v="2023-06-17T00:00:00"/>
    <d v="1899-12-30T09:30:46"/>
    <n v="3"/>
    <s v="Astoria"/>
    <n v="74"/>
    <n v="1"/>
    <n v="3.5"/>
    <s v="Bakery"/>
    <s v="Biscotti"/>
    <s v="Ginger Biscotti"/>
    <s v="Not defind"/>
    <x v="3"/>
    <s v="June"/>
    <s v="Saturday"/>
    <n v="9"/>
    <n v="6"/>
    <s v="Jun"/>
    <s v="9"/>
    <s v="12"/>
    <s v="46"/>
  </r>
  <r>
    <n v="133491"/>
    <d v="2023-06-17T00:00:00"/>
    <d v="1899-12-30T09:45:48"/>
    <n v="3"/>
    <s v="Astoria"/>
    <n v="74"/>
    <n v="1"/>
    <n v="3.5"/>
    <s v="Bakery"/>
    <s v="Biscotti"/>
    <s v="Ginger Biscotti"/>
    <s v="Not defind"/>
    <x v="3"/>
    <s v="June"/>
    <s v="Saturday"/>
    <n v="9"/>
    <n v="6"/>
    <s v="Jun"/>
    <s v="9"/>
    <s v="12"/>
    <s v="48"/>
  </r>
  <r>
    <n v="133636"/>
    <d v="2023-06-17T00:00:00"/>
    <d v="1899-12-30T10:30:25"/>
    <n v="3"/>
    <s v="Astoria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25"/>
  </r>
  <r>
    <n v="133804"/>
    <d v="2023-06-17T00:00:00"/>
    <d v="1899-12-30T12:22:59"/>
    <n v="3"/>
    <s v="Astoria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59"/>
  </r>
  <r>
    <n v="133931"/>
    <d v="2023-06-17T00:00:00"/>
    <d v="1899-12-30T15:19:56"/>
    <n v="3"/>
    <s v="Astoria"/>
    <n v="74"/>
    <n v="1"/>
    <n v="3.5"/>
    <s v="Bakery"/>
    <s v="Biscotti"/>
    <s v="Ginger Biscotti"/>
    <s v="Not defind"/>
    <x v="3"/>
    <s v="June"/>
    <s v="Saturday"/>
    <n v="15"/>
    <n v="6"/>
    <s v="Jun"/>
    <s v="15"/>
    <s v="12"/>
    <s v="56"/>
  </r>
  <r>
    <n v="133952"/>
    <d v="2023-06-17T00:00:00"/>
    <d v="1899-12-30T15:49:19"/>
    <n v="3"/>
    <s v="Astoria"/>
    <n v="74"/>
    <n v="1"/>
    <n v="3.5"/>
    <s v="Bakery"/>
    <s v="Biscotti"/>
    <s v="Ginger Biscotti"/>
    <s v="Not defind"/>
    <x v="3"/>
    <s v="June"/>
    <s v="Saturday"/>
    <n v="15"/>
    <n v="6"/>
    <s v="Jun"/>
    <s v="15"/>
    <s v="12"/>
    <s v="19"/>
  </r>
  <r>
    <n v="134406"/>
    <d v="2023-06-18T00:00:00"/>
    <d v="1899-12-30T08:11:54"/>
    <n v="3"/>
    <s v="Astoria"/>
    <n v="74"/>
    <n v="1"/>
    <n v="3.5"/>
    <s v="Bakery"/>
    <s v="Biscotti"/>
    <s v="Ginger Biscotti"/>
    <s v="Not defind"/>
    <x v="3"/>
    <s v="June"/>
    <s v="Sunday"/>
    <n v="8"/>
    <n v="6"/>
    <s v="Jun"/>
    <s v="8"/>
    <s v="12"/>
    <s v="54"/>
  </r>
  <r>
    <n v="135146"/>
    <d v="2023-06-18T00:00:00"/>
    <d v="1899-12-30T14:55:47"/>
    <n v="3"/>
    <s v="Astoria"/>
    <n v="74"/>
    <n v="1"/>
    <n v="3.5"/>
    <s v="Bakery"/>
    <s v="Biscotti"/>
    <s v="Ginger Biscotti"/>
    <s v="Not defind"/>
    <x v="3"/>
    <s v="June"/>
    <s v="Sunday"/>
    <n v="14"/>
    <n v="6"/>
    <s v="Jun"/>
    <s v="14"/>
    <s v="12"/>
    <s v="47"/>
  </r>
  <r>
    <n v="135281"/>
    <d v="2023-06-18T00:00:00"/>
    <d v="1899-12-30T17:07:14"/>
    <n v="3"/>
    <s v="Astoria"/>
    <n v="74"/>
    <n v="1"/>
    <n v="3.5"/>
    <s v="Bakery"/>
    <s v="Biscotti"/>
    <s v="Ginger Biscotti"/>
    <s v="Not defind"/>
    <x v="3"/>
    <s v="June"/>
    <s v="Sunday"/>
    <n v="17"/>
    <n v="6"/>
    <s v="Jun"/>
    <s v="17"/>
    <s v="12"/>
    <s v="14"/>
  </r>
  <r>
    <n v="135335"/>
    <d v="2023-06-18T00:00:00"/>
    <d v="1899-12-30T17:54:32"/>
    <n v="3"/>
    <s v="Astoria"/>
    <n v="74"/>
    <n v="1"/>
    <n v="3.5"/>
    <s v="Bakery"/>
    <s v="Biscotti"/>
    <s v="Ginger Biscotti"/>
    <s v="Not defind"/>
    <x v="3"/>
    <s v="June"/>
    <s v="Sunday"/>
    <n v="17"/>
    <n v="6"/>
    <s v="Jun"/>
    <s v="17"/>
    <s v="12"/>
    <s v="32"/>
  </r>
  <r>
    <n v="136036"/>
    <d v="2023-06-19T00:00:00"/>
    <d v="1899-12-30T09:56:31"/>
    <n v="3"/>
    <s v="Astoria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31"/>
  </r>
  <r>
    <n v="136117"/>
    <d v="2023-06-19T00:00:00"/>
    <d v="1899-12-30T10:24:58"/>
    <n v="3"/>
    <s v="Astoria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58"/>
  </r>
  <r>
    <n v="136675"/>
    <d v="2023-06-19T00:00:00"/>
    <d v="1899-12-30T18:22:36"/>
    <n v="3"/>
    <s v="Astoria"/>
    <n v="74"/>
    <n v="1"/>
    <n v="3.5"/>
    <s v="Bakery"/>
    <s v="Biscotti"/>
    <s v="Ginger Biscotti"/>
    <s v="Not defind"/>
    <x v="3"/>
    <s v="June"/>
    <s v="Monday"/>
    <n v="18"/>
    <n v="6"/>
    <s v="Jun"/>
    <s v="18"/>
    <s v="12"/>
    <s v="36"/>
  </r>
  <r>
    <n v="136733"/>
    <d v="2023-06-19T00:00:00"/>
    <d v="1899-12-30T19:40:19"/>
    <n v="3"/>
    <s v="Astoria"/>
    <n v="74"/>
    <n v="1"/>
    <n v="3.5"/>
    <s v="Bakery"/>
    <s v="Biscotti"/>
    <s v="Ginger Biscotti"/>
    <s v="Not defind"/>
    <x v="3"/>
    <s v="June"/>
    <s v="Monday"/>
    <n v="19"/>
    <n v="6"/>
    <s v="Jun"/>
    <s v="19"/>
    <s v="12"/>
    <s v="19"/>
  </r>
  <r>
    <n v="136824"/>
    <d v="2023-06-20T00:00:00"/>
    <d v="1899-12-30T07:45:22"/>
    <n v="3"/>
    <s v="Astoria"/>
    <n v="74"/>
    <n v="1"/>
    <n v="3.5"/>
    <s v="Bakery"/>
    <s v="Biscotti"/>
    <s v="Ginger Biscotti"/>
    <s v="Not defind"/>
    <x v="3"/>
    <s v="June"/>
    <s v="Tuesday"/>
    <n v="7"/>
    <n v="6"/>
    <s v="Jun"/>
    <s v="7"/>
    <s v="12"/>
    <s v="22"/>
  </r>
  <r>
    <n v="136943"/>
    <d v="2023-06-20T00:00:00"/>
    <d v="1899-12-30T08:25:09"/>
    <n v="3"/>
    <s v="Astoria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09"/>
  </r>
  <r>
    <n v="136958"/>
    <d v="2023-06-20T00:00:00"/>
    <d v="1899-12-30T08:28:04"/>
    <n v="3"/>
    <s v="Astoria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04"/>
  </r>
  <r>
    <n v="137059"/>
    <d v="2023-06-20T00:00:00"/>
    <d v="1899-12-30T08:55:45"/>
    <n v="3"/>
    <s v="Astoria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45"/>
  </r>
  <r>
    <n v="137110"/>
    <d v="2023-06-20T00:00:00"/>
    <d v="1899-12-30T09:06:46"/>
    <n v="3"/>
    <s v="Astoria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46"/>
  </r>
  <r>
    <n v="137137"/>
    <d v="2023-06-20T00:00:00"/>
    <d v="1899-12-30T09:11:29"/>
    <n v="3"/>
    <s v="Astoria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29"/>
  </r>
  <r>
    <n v="137154"/>
    <d v="2023-06-20T00:00:00"/>
    <d v="1899-12-30T09:18:27"/>
    <n v="3"/>
    <s v="Astoria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27"/>
  </r>
  <r>
    <n v="137347"/>
    <d v="2023-06-20T00:00:00"/>
    <d v="1899-12-30T10:16:00"/>
    <n v="3"/>
    <s v="Astoria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00"/>
  </r>
  <r>
    <n v="137566"/>
    <d v="2023-06-20T00:00:00"/>
    <d v="1899-12-30T12:46:55"/>
    <n v="3"/>
    <s v="Astoria"/>
    <n v="74"/>
    <n v="1"/>
    <n v="3.5"/>
    <s v="Bakery"/>
    <s v="Biscotti"/>
    <s v="Ginger Biscotti"/>
    <s v="Not defind"/>
    <x v="3"/>
    <s v="June"/>
    <s v="Tuesday"/>
    <n v="12"/>
    <n v="6"/>
    <s v="Jun"/>
    <s v="12"/>
    <s v="12"/>
    <s v="55"/>
  </r>
  <r>
    <n v="137657"/>
    <d v="2023-06-20T00:00:00"/>
    <d v="1899-12-30T14:39:16"/>
    <n v="3"/>
    <s v="Astoria"/>
    <n v="74"/>
    <n v="1"/>
    <n v="3.5"/>
    <s v="Bakery"/>
    <s v="Biscotti"/>
    <s v="Ginger Biscotti"/>
    <s v="Not defind"/>
    <x v="3"/>
    <s v="June"/>
    <s v="Tuesday"/>
    <n v="14"/>
    <n v="6"/>
    <s v="Jun"/>
    <s v="14"/>
    <s v="12"/>
    <s v="16"/>
  </r>
  <r>
    <n v="137728"/>
    <d v="2023-06-20T00:00:00"/>
    <d v="1899-12-30T15:45:47"/>
    <n v="3"/>
    <s v="Astoria"/>
    <n v="74"/>
    <n v="1"/>
    <n v="3.5"/>
    <s v="Bakery"/>
    <s v="Biscotti"/>
    <s v="Ginger Biscotti"/>
    <s v="Not defind"/>
    <x v="3"/>
    <s v="June"/>
    <s v="Tuesday"/>
    <n v="15"/>
    <n v="6"/>
    <s v="Jun"/>
    <s v="15"/>
    <s v="12"/>
    <s v="47"/>
  </r>
  <r>
    <n v="137794"/>
    <d v="2023-06-20T00:00:00"/>
    <d v="1899-12-30T16:52:56"/>
    <n v="3"/>
    <s v="Astoria"/>
    <n v="74"/>
    <n v="1"/>
    <n v="3.5"/>
    <s v="Bakery"/>
    <s v="Biscotti"/>
    <s v="Ginger Biscotti"/>
    <s v="Not defind"/>
    <x v="3"/>
    <s v="June"/>
    <s v="Tuesday"/>
    <n v="16"/>
    <n v="6"/>
    <s v="Jun"/>
    <s v="16"/>
    <s v="12"/>
    <s v="56"/>
  </r>
  <r>
    <n v="137826"/>
    <d v="2023-06-20T00:00:00"/>
    <d v="1899-12-30T17:25:06"/>
    <n v="3"/>
    <s v="Astoria"/>
    <n v="74"/>
    <n v="1"/>
    <n v="3.5"/>
    <s v="Bakery"/>
    <s v="Biscotti"/>
    <s v="Ginger Biscotti"/>
    <s v="Not defind"/>
    <x v="3"/>
    <s v="June"/>
    <s v="Tuesday"/>
    <n v="17"/>
    <n v="6"/>
    <s v="Jun"/>
    <s v="17"/>
    <s v="12"/>
    <s v="06"/>
  </r>
  <r>
    <n v="137881"/>
    <d v="2023-06-20T00:00:00"/>
    <d v="1899-12-30T18:49:52"/>
    <n v="3"/>
    <s v="Astoria"/>
    <n v="74"/>
    <n v="1"/>
    <n v="3.5"/>
    <s v="Bakery"/>
    <s v="Biscotti"/>
    <s v="Ginger Biscotti"/>
    <s v="Not defind"/>
    <x v="3"/>
    <s v="June"/>
    <s v="Tuesday"/>
    <n v="18"/>
    <n v="6"/>
    <s v="Jun"/>
    <s v="18"/>
    <s v="12"/>
    <s v="52"/>
  </r>
  <r>
    <n v="138081"/>
    <d v="2023-06-21T00:00:00"/>
    <d v="1899-12-30T08:17:18"/>
    <n v="3"/>
    <s v="Astoria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18"/>
  </r>
  <r>
    <n v="138091"/>
    <d v="2023-06-21T00:00:00"/>
    <d v="1899-12-30T08:19:51"/>
    <n v="3"/>
    <s v="Astoria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51"/>
  </r>
  <r>
    <n v="138235"/>
    <d v="2023-06-21T00:00:00"/>
    <d v="1899-12-30T09:04:35"/>
    <n v="3"/>
    <s v="Astoria"/>
    <n v="74"/>
    <n v="1"/>
    <n v="3.5"/>
    <s v="Bakery"/>
    <s v="Biscotti"/>
    <s v="Ginger Biscotti"/>
    <s v="Not defind"/>
    <x v="3"/>
    <s v="June"/>
    <s v="Wednesday"/>
    <n v="9"/>
    <n v="6"/>
    <s v="Jun"/>
    <s v="9"/>
    <s v="12"/>
    <s v="35"/>
  </r>
  <r>
    <n v="139075"/>
    <d v="2023-06-21T00:00:00"/>
    <d v="1899-12-30T19:49:41"/>
    <n v="3"/>
    <s v="Astoria"/>
    <n v="74"/>
    <n v="1"/>
    <n v="3.5"/>
    <s v="Bakery"/>
    <s v="Biscotti"/>
    <s v="Ginger Biscotti"/>
    <s v="Not defind"/>
    <x v="3"/>
    <s v="June"/>
    <s v="Wednesday"/>
    <n v="19"/>
    <n v="6"/>
    <s v="Jun"/>
    <s v="19"/>
    <s v="12"/>
    <s v="41"/>
  </r>
  <r>
    <n v="139426"/>
    <d v="2023-06-22T00:00:00"/>
    <d v="1899-12-30T09:04:25"/>
    <n v="3"/>
    <s v="Astoria"/>
    <n v="74"/>
    <n v="1"/>
    <n v="3.5"/>
    <s v="Bakery"/>
    <s v="Biscotti"/>
    <s v="Ginger Biscotti"/>
    <s v="Not defind"/>
    <x v="3"/>
    <s v="June"/>
    <s v="Thursday"/>
    <n v="9"/>
    <n v="6"/>
    <s v="Jun"/>
    <s v="9"/>
    <s v="12"/>
    <s v="25"/>
  </r>
  <r>
    <n v="139866"/>
    <d v="2023-06-22T00:00:00"/>
    <d v="1899-12-30T13:57:36"/>
    <n v="3"/>
    <s v="Astoria"/>
    <n v="74"/>
    <n v="1"/>
    <n v="3.5"/>
    <s v="Bakery"/>
    <s v="Biscotti"/>
    <s v="Ginger Biscotti"/>
    <s v="Not defind"/>
    <x v="3"/>
    <s v="June"/>
    <s v="Thursday"/>
    <n v="13"/>
    <n v="6"/>
    <s v="Jun"/>
    <s v="13"/>
    <s v="12"/>
    <s v="36"/>
  </r>
  <r>
    <n v="140117"/>
    <d v="2023-06-22T00:00:00"/>
    <d v="1899-12-30T17:23:27"/>
    <n v="3"/>
    <s v="Astoria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27"/>
  </r>
  <r>
    <n v="140925"/>
    <d v="2023-06-23T00:00:00"/>
    <d v="1899-12-30T12:20:38"/>
    <n v="3"/>
    <s v="Astoria"/>
    <n v="74"/>
    <n v="1"/>
    <n v="3.5"/>
    <s v="Bakery"/>
    <s v="Biscotti"/>
    <s v="Ginger Biscotti"/>
    <s v="Not defind"/>
    <x v="3"/>
    <s v="June"/>
    <s v="Friday"/>
    <n v="12"/>
    <n v="6"/>
    <s v="Jun"/>
    <s v="12"/>
    <s v="12"/>
    <s v="38"/>
  </r>
  <r>
    <n v="141501"/>
    <d v="2023-06-24T00:00:00"/>
    <d v="1899-12-30T07:10:58"/>
    <n v="3"/>
    <s v="Astoria"/>
    <n v="74"/>
    <n v="1"/>
    <n v="3.5"/>
    <s v="Bakery"/>
    <s v="Biscotti"/>
    <s v="Ginger Biscotti"/>
    <s v="Not defind"/>
    <x v="3"/>
    <s v="June"/>
    <s v="Saturday"/>
    <n v="7"/>
    <n v="6"/>
    <s v="Jun"/>
    <s v="7"/>
    <s v="12"/>
    <s v="58"/>
  </r>
  <r>
    <n v="142149"/>
    <d v="2023-06-24T00:00:00"/>
    <d v="1899-12-30T13:14:53"/>
    <n v="3"/>
    <s v="Astoria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53"/>
  </r>
  <r>
    <n v="142189"/>
    <d v="2023-06-24T00:00:00"/>
    <d v="1899-12-30T13:45:30"/>
    <n v="3"/>
    <s v="Astoria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30"/>
  </r>
  <r>
    <n v="142290"/>
    <d v="2023-06-24T00:00:00"/>
    <d v="1899-12-30T14:54:47"/>
    <n v="3"/>
    <s v="Astoria"/>
    <n v="74"/>
    <n v="1"/>
    <n v="3.5"/>
    <s v="Bakery"/>
    <s v="Biscotti"/>
    <s v="Ginger Biscotti"/>
    <s v="Not defind"/>
    <x v="3"/>
    <s v="June"/>
    <s v="Saturday"/>
    <n v="14"/>
    <n v="6"/>
    <s v="Jun"/>
    <s v="14"/>
    <s v="12"/>
    <s v="47"/>
  </r>
  <r>
    <n v="142485"/>
    <d v="2023-06-24T00:00:00"/>
    <d v="1899-12-30T17:35:54"/>
    <n v="3"/>
    <s v="Astoria"/>
    <n v="74"/>
    <n v="1"/>
    <n v="3.5"/>
    <s v="Bakery"/>
    <s v="Biscotti"/>
    <s v="Ginger Biscotti"/>
    <s v="Not defind"/>
    <x v="3"/>
    <s v="June"/>
    <s v="Saturday"/>
    <n v="17"/>
    <n v="6"/>
    <s v="Jun"/>
    <s v="17"/>
    <s v="12"/>
    <s v="54"/>
  </r>
  <r>
    <n v="142574"/>
    <d v="2023-06-24T00:00:00"/>
    <d v="1899-12-30T18:50:23"/>
    <n v="3"/>
    <s v="Astoria"/>
    <n v="74"/>
    <n v="1"/>
    <n v="3.5"/>
    <s v="Bakery"/>
    <s v="Biscotti"/>
    <s v="Ginger Biscotti"/>
    <s v="Not defind"/>
    <x v="3"/>
    <s v="June"/>
    <s v="Saturday"/>
    <n v="18"/>
    <n v="6"/>
    <s v="Jun"/>
    <s v="18"/>
    <s v="12"/>
    <s v="23"/>
  </r>
  <r>
    <n v="143114"/>
    <d v="2023-06-25T00:00:00"/>
    <d v="1899-12-30T10:11:29"/>
    <n v="3"/>
    <s v="Astoria"/>
    <n v="74"/>
    <n v="1"/>
    <n v="3.5"/>
    <s v="Bakery"/>
    <s v="Biscotti"/>
    <s v="Ginger Biscotti"/>
    <s v="Not defind"/>
    <x v="3"/>
    <s v="June"/>
    <s v="Sunday"/>
    <n v="10"/>
    <n v="6"/>
    <s v="Jun"/>
    <s v="10"/>
    <s v="12"/>
    <s v="29"/>
  </r>
  <r>
    <n v="143476"/>
    <d v="2023-06-25T00:00:00"/>
    <d v="1899-12-30T14:51:22"/>
    <n v="3"/>
    <s v="Astoria"/>
    <n v="74"/>
    <n v="1"/>
    <n v="3.5"/>
    <s v="Bakery"/>
    <s v="Biscotti"/>
    <s v="Ginger Biscotti"/>
    <s v="Not defind"/>
    <x v="3"/>
    <s v="June"/>
    <s v="Sunday"/>
    <n v="14"/>
    <n v="6"/>
    <s v="Jun"/>
    <s v="14"/>
    <s v="12"/>
    <s v="22"/>
  </r>
  <r>
    <n v="143582"/>
    <d v="2023-06-25T00:00:00"/>
    <d v="1899-12-30T16:12:18"/>
    <n v="3"/>
    <s v="Astoria"/>
    <n v="74"/>
    <n v="1"/>
    <n v="3.5"/>
    <s v="Bakery"/>
    <s v="Biscotti"/>
    <s v="Ginger Biscotti"/>
    <s v="Not defind"/>
    <x v="3"/>
    <s v="June"/>
    <s v="Sunday"/>
    <n v="16"/>
    <n v="6"/>
    <s v="Jun"/>
    <s v="16"/>
    <s v="12"/>
    <s v="18"/>
  </r>
  <r>
    <n v="144095"/>
    <d v="2023-06-26T00:00:00"/>
    <d v="1899-12-30T08:41:05"/>
    <n v="3"/>
    <s v="Astoria"/>
    <n v="74"/>
    <n v="1"/>
    <n v="3.5"/>
    <s v="Bakery"/>
    <s v="Biscotti"/>
    <s v="Ginger Biscotti"/>
    <s v="Not defind"/>
    <x v="3"/>
    <s v="June"/>
    <s v="Monday"/>
    <n v="8"/>
    <n v="6"/>
    <s v="Jun"/>
    <s v="8"/>
    <s v="12"/>
    <s v="05"/>
  </r>
  <r>
    <n v="144671"/>
    <d v="2023-06-26T00:00:00"/>
    <d v="1899-12-30T14:42:48"/>
    <n v="3"/>
    <s v="Astoria"/>
    <n v="74"/>
    <n v="1"/>
    <n v="3.5"/>
    <s v="Bakery"/>
    <s v="Biscotti"/>
    <s v="Ginger Biscotti"/>
    <s v="Not defind"/>
    <x v="3"/>
    <s v="June"/>
    <s v="Monday"/>
    <n v="14"/>
    <n v="6"/>
    <s v="Jun"/>
    <s v="14"/>
    <s v="12"/>
    <s v="48"/>
  </r>
  <r>
    <n v="144757"/>
    <d v="2023-06-26T00:00:00"/>
    <d v="1899-12-30T16:08:01"/>
    <n v="3"/>
    <s v="Astoria"/>
    <n v="74"/>
    <n v="1"/>
    <n v="3.5"/>
    <s v="Bakery"/>
    <s v="Biscotti"/>
    <s v="Ginger Biscotti"/>
    <s v="Not defind"/>
    <x v="3"/>
    <s v="June"/>
    <s v="Monday"/>
    <n v="16"/>
    <n v="6"/>
    <s v="Jun"/>
    <s v="16"/>
    <s v="12"/>
    <s v="01"/>
  </r>
  <r>
    <n v="144800"/>
    <d v="2023-06-26T00:00:00"/>
    <d v="1899-12-30T16:44:27"/>
    <n v="3"/>
    <s v="Astoria"/>
    <n v="74"/>
    <n v="1"/>
    <n v="3.5"/>
    <s v="Bakery"/>
    <s v="Biscotti"/>
    <s v="Ginger Biscotti"/>
    <s v="Not defind"/>
    <x v="3"/>
    <s v="June"/>
    <s v="Monday"/>
    <n v="16"/>
    <n v="6"/>
    <s v="Jun"/>
    <s v="16"/>
    <s v="12"/>
    <s v="27"/>
  </r>
  <r>
    <n v="144889"/>
    <d v="2023-06-26T00:00:00"/>
    <d v="1899-12-30T17:56:36"/>
    <n v="3"/>
    <s v="Astoria"/>
    <n v="74"/>
    <n v="1"/>
    <n v="3.5"/>
    <s v="Bakery"/>
    <s v="Biscotti"/>
    <s v="Ginger Biscotti"/>
    <s v="Not defind"/>
    <x v="3"/>
    <s v="June"/>
    <s v="Monday"/>
    <n v="17"/>
    <n v="6"/>
    <s v="Jun"/>
    <s v="17"/>
    <s v="12"/>
    <s v="36"/>
  </r>
  <r>
    <n v="144895"/>
    <d v="2023-06-26T00:00:00"/>
    <d v="1899-12-30T18:00:00"/>
    <n v="3"/>
    <s v="Astoria"/>
    <n v="74"/>
    <n v="1"/>
    <n v="3.5"/>
    <s v="Bakery"/>
    <s v="Biscotti"/>
    <s v="Ginger Biscotti"/>
    <s v="Not defind"/>
    <x v="3"/>
    <s v="June"/>
    <s v="Monday"/>
    <n v="18"/>
    <n v="6"/>
    <s v="Jun"/>
    <s v="18"/>
    <s v="12"/>
    <s v="00"/>
  </r>
  <r>
    <n v="144938"/>
    <d v="2023-06-26T00:00:00"/>
    <d v="1899-12-30T18:31:45"/>
    <n v="3"/>
    <s v="Astoria"/>
    <n v="74"/>
    <n v="1"/>
    <n v="3.5"/>
    <s v="Bakery"/>
    <s v="Biscotti"/>
    <s v="Ginger Biscotti"/>
    <s v="Not defind"/>
    <x v="3"/>
    <s v="June"/>
    <s v="Monday"/>
    <n v="18"/>
    <n v="6"/>
    <s v="Jun"/>
    <s v="18"/>
    <s v="12"/>
    <s v="45"/>
  </r>
  <r>
    <n v="145732"/>
    <d v="2023-06-27T00:00:00"/>
    <d v="1899-12-30T11:56:08"/>
    <n v="3"/>
    <s v="Astoria"/>
    <n v="74"/>
    <n v="1"/>
    <n v="3.5"/>
    <s v="Bakery"/>
    <s v="Biscotti"/>
    <s v="Ginger Biscotti"/>
    <s v="Not defind"/>
    <x v="3"/>
    <s v="June"/>
    <s v="Tuesday"/>
    <n v="11"/>
    <n v="6"/>
    <s v="Jun"/>
    <s v="11"/>
    <s v="12"/>
    <s v="08"/>
  </r>
  <r>
    <n v="145794"/>
    <d v="2023-06-27T00:00:00"/>
    <d v="1899-12-30T12:53:24"/>
    <n v="3"/>
    <s v="Astoria"/>
    <n v="74"/>
    <n v="1"/>
    <n v="3.5"/>
    <s v="Bakery"/>
    <s v="Biscotti"/>
    <s v="Ginger Biscotti"/>
    <s v="Not defind"/>
    <x v="3"/>
    <s v="June"/>
    <s v="Tuesday"/>
    <n v="12"/>
    <n v="6"/>
    <s v="Jun"/>
    <s v="12"/>
    <s v="12"/>
    <s v="24"/>
  </r>
  <r>
    <n v="146053"/>
    <d v="2023-06-27T00:00:00"/>
    <d v="1899-12-30T16:36:19"/>
    <n v="3"/>
    <s v="Astoria"/>
    <n v="74"/>
    <n v="1"/>
    <n v="3.5"/>
    <s v="Bakery"/>
    <s v="Biscotti"/>
    <s v="Ginger Biscotti"/>
    <s v="Not defind"/>
    <x v="3"/>
    <s v="June"/>
    <s v="Tuesday"/>
    <n v="16"/>
    <n v="6"/>
    <s v="Jun"/>
    <s v="16"/>
    <s v="12"/>
    <s v="19"/>
  </r>
  <r>
    <n v="146258"/>
    <d v="2023-06-27T00:00:00"/>
    <d v="1899-12-30T19:59:38"/>
    <n v="3"/>
    <s v="Astoria"/>
    <n v="74"/>
    <n v="1"/>
    <n v="3.5"/>
    <s v="Bakery"/>
    <s v="Biscotti"/>
    <s v="Ginger Biscotti"/>
    <s v="Not defind"/>
    <x v="3"/>
    <s v="June"/>
    <s v="Tuesday"/>
    <n v="19"/>
    <n v="6"/>
    <s v="Jun"/>
    <s v="19"/>
    <s v="12"/>
    <s v="38"/>
  </r>
  <r>
    <n v="146343"/>
    <d v="2023-06-28T00:00:00"/>
    <d v="1899-12-30T08:00:24"/>
    <n v="3"/>
    <s v="Astoria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24"/>
  </r>
  <r>
    <n v="147046"/>
    <d v="2023-06-28T00:00:00"/>
    <d v="1899-12-30T15:53:10"/>
    <n v="3"/>
    <s v="Astoria"/>
    <n v="74"/>
    <n v="1"/>
    <n v="3.5"/>
    <s v="Bakery"/>
    <s v="Biscotti"/>
    <s v="Ginger Biscotti"/>
    <s v="Not defind"/>
    <x v="3"/>
    <s v="June"/>
    <s v="Wednesday"/>
    <n v="15"/>
    <n v="6"/>
    <s v="Jun"/>
    <s v="15"/>
    <s v="12"/>
    <s v="10"/>
  </r>
  <r>
    <n v="147359"/>
    <d v="2023-06-29T00:00:00"/>
    <d v="1899-12-30T07:12:39"/>
    <n v="3"/>
    <s v="Astoria"/>
    <n v="74"/>
    <n v="1"/>
    <n v="3.5"/>
    <s v="Bakery"/>
    <s v="Biscotti"/>
    <s v="Ginger Biscotti"/>
    <s v="Not defind"/>
    <x v="3"/>
    <s v="June"/>
    <s v="Thursday"/>
    <n v="7"/>
    <n v="6"/>
    <s v="Jun"/>
    <s v="7"/>
    <s v="12"/>
    <s v="39"/>
  </r>
  <r>
    <n v="148110"/>
    <d v="2023-06-29T00:00:00"/>
    <d v="1899-12-30T16:41:36"/>
    <n v="3"/>
    <s v="Astoria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36"/>
  </r>
  <r>
    <n v="148242"/>
    <d v="2023-06-29T00:00:00"/>
    <d v="1899-12-30T18:04:25"/>
    <n v="3"/>
    <s v="Astoria"/>
    <n v="74"/>
    <n v="1"/>
    <n v="3.5"/>
    <s v="Bakery"/>
    <s v="Biscotti"/>
    <s v="Ginger Biscotti"/>
    <s v="Not defind"/>
    <x v="3"/>
    <s v="June"/>
    <s v="Thursday"/>
    <n v="18"/>
    <n v="6"/>
    <s v="Jun"/>
    <s v="18"/>
    <s v="12"/>
    <s v="25"/>
  </r>
  <r>
    <n v="148299"/>
    <d v="2023-06-29T00:00:00"/>
    <d v="1899-12-30T19:00:37"/>
    <n v="3"/>
    <s v="Astoria"/>
    <n v="74"/>
    <n v="1"/>
    <n v="3.5"/>
    <s v="Bakery"/>
    <s v="Biscotti"/>
    <s v="Ginger Biscotti"/>
    <s v="Not defind"/>
    <x v="3"/>
    <s v="June"/>
    <s v="Thursday"/>
    <n v="19"/>
    <n v="6"/>
    <s v="Jun"/>
    <s v="19"/>
    <s v="12"/>
    <s v="37"/>
  </r>
  <r>
    <n v="148791"/>
    <d v="2023-06-30T00:00:00"/>
    <d v="1899-12-30T09:43:16"/>
    <n v="3"/>
    <s v="Astoria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16"/>
  </r>
  <r>
    <n v="149186"/>
    <d v="2023-06-30T00:00:00"/>
    <d v="1899-12-30T14:15:03"/>
    <n v="3"/>
    <s v="Astoria"/>
    <n v="74"/>
    <n v="1"/>
    <n v="3.5"/>
    <s v="Bakery"/>
    <s v="Biscotti"/>
    <s v="Ginger Biscotti"/>
    <s v="Not defind"/>
    <x v="3"/>
    <s v="June"/>
    <s v="Friday"/>
    <n v="14"/>
    <n v="6"/>
    <s v="Jun"/>
    <s v="14"/>
    <s v="12"/>
    <s v="03"/>
  </r>
  <r>
    <n v="80667"/>
    <d v="2023-05-01T00:00:00"/>
    <d v="1899-12-30T11:33:29"/>
    <n v="3"/>
    <s v="Astoria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29"/>
  </r>
  <r>
    <n v="80777"/>
    <d v="2023-05-01T00:00:00"/>
    <d v="1899-12-30T12:35:13"/>
    <n v="3"/>
    <s v="Astoria"/>
    <n v="74"/>
    <n v="1"/>
    <n v="3.5"/>
    <s v="Bakery"/>
    <s v="Biscotti"/>
    <s v="Ginger Biscotti"/>
    <s v="Not defind"/>
    <x v="3"/>
    <s v="May"/>
    <s v="Monday"/>
    <n v="12"/>
    <n v="5"/>
    <s v="May"/>
    <s v="12"/>
    <s v="12"/>
    <s v="13"/>
  </r>
  <r>
    <n v="81156"/>
    <d v="2023-05-01T00:00:00"/>
    <d v="1899-12-30T16:24:40"/>
    <n v="3"/>
    <s v="Astoria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40"/>
  </r>
  <r>
    <n v="81289"/>
    <d v="2023-05-01T00:00:00"/>
    <d v="1899-12-30T17:44:28"/>
    <n v="3"/>
    <s v="Astoria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28"/>
  </r>
  <r>
    <n v="81418"/>
    <d v="2023-05-01T00:00:00"/>
    <d v="1899-12-30T19:21:29"/>
    <n v="3"/>
    <s v="Astoria"/>
    <n v="74"/>
    <n v="1"/>
    <n v="3.5"/>
    <s v="Bakery"/>
    <s v="Biscotti"/>
    <s v="Ginger Biscotti"/>
    <s v="Not defind"/>
    <x v="3"/>
    <s v="May"/>
    <s v="Monday"/>
    <n v="19"/>
    <n v="5"/>
    <s v="May"/>
    <s v="19"/>
    <s v="12"/>
    <s v="29"/>
  </r>
  <r>
    <n v="81786"/>
    <d v="2023-05-02T00:00:00"/>
    <d v="1899-12-30T12:33:37"/>
    <n v="3"/>
    <s v="Astoria"/>
    <n v="74"/>
    <n v="1"/>
    <n v="3.5"/>
    <s v="Bakery"/>
    <s v="Biscotti"/>
    <s v="Ginger Biscotti"/>
    <s v="Not defind"/>
    <x v="3"/>
    <s v="May"/>
    <s v="Tuesday"/>
    <n v="12"/>
    <n v="5"/>
    <s v="May"/>
    <s v="12"/>
    <s v="12"/>
    <s v="37"/>
  </r>
  <r>
    <n v="82228"/>
    <d v="2023-05-02T00:00:00"/>
    <d v="1899-12-30T16:55:54"/>
    <n v="3"/>
    <s v="Astoria"/>
    <n v="74"/>
    <n v="1"/>
    <n v="3.5"/>
    <s v="Bakery"/>
    <s v="Biscotti"/>
    <s v="Ginger Biscotti"/>
    <s v="Not defind"/>
    <x v="3"/>
    <s v="May"/>
    <s v="Tuesday"/>
    <n v="16"/>
    <n v="5"/>
    <s v="May"/>
    <s v="16"/>
    <s v="12"/>
    <s v="54"/>
  </r>
  <r>
    <n v="82247"/>
    <d v="2023-05-02T00:00:00"/>
    <d v="1899-12-30T17:11:47"/>
    <n v="3"/>
    <s v="Astoria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47"/>
  </r>
  <r>
    <n v="82262"/>
    <d v="2023-05-02T00:00:00"/>
    <d v="1899-12-30T17:18:26"/>
    <n v="3"/>
    <s v="Astoria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26"/>
  </r>
  <r>
    <n v="82280"/>
    <d v="2023-05-02T00:00:00"/>
    <d v="1899-12-30T17:29:00"/>
    <n v="3"/>
    <s v="Astoria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00"/>
  </r>
  <r>
    <n v="82334"/>
    <d v="2023-05-02T00:00:00"/>
    <d v="1899-12-30T17:54:59"/>
    <n v="3"/>
    <s v="Astoria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59"/>
  </r>
  <r>
    <n v="82405"/>
    <d v="2023-05-02T00:00:00"/>
    <d v="1899-12-30T18:47:18"/>
    <n v="3"/>
    <s v="Astoria"/>
    <n v="74"/>
    <n v="1"/>
    <n v="3.5"/>
    <s v="Bakery"/>
    <s v="Biscotti"/>
    <s v="Ginger Biscotti"/>
    <s v="Not defind"/>
    <x v="3"/>
    <s v="May"/>
    <s v="Tuesday"/>
    <n v="18"/>
    <n v="5"/>
    <s v="May"/>
    <s v="18"/>
    <s v="12"/>
    <s v="18"/>
  </r>
  <r>
    <n v="82480"/>
    <d v="2023-05-02T00:00:00"/>
    <d v="1899-12-30T19:40:50"/>
    <n v="3"/>
    <s v="Astoria"/>
    <n v="74"/>
    <n v="1"/>
    <n v="3.5"/>
    <s v="Bakery"/>
    <s v="Biscotti"/>
    <s v="Ginger Biscotti"/>
    <s v="Not defind"/>
    <x v="3"/>
    <s v="May"/>
    <s v="Tuesday"/>
    <n v="19"/>
    <n v="5"/>
    <s v="May"/>
    <s v="19"/>
    <s v="12"/>
    <s v="50"/>
  </r>
  <r>
    <n v="82718"/>
    <d v="2023-05-03T00:00:00"/>
    <d v="1899-12-30T11:10:10"/>
    <n v="3"/>
    <s v="Astoria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10"/>
  </r>
  <r>
    <n v="82777"/>
    <d v="2023-05-03T00:00:00"/>
    <d v="1899-12-30T11:40:02"/>
    <n v="3"/>
    <s v="Astoria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02"/>
  </r>
  <r>
    <n v="82908"/>
    <d v="2023-05-03T00:00:00"/>
    <d v="1899-12-30T12:54:44"/>
    <n v="3"/>
    <s v="Astoria"/>
    <n v="74"/>
    <n v="1"/>
    <n v="3.5"/>
    <s v="Bakery"/>
    <s v="Biscotti"/>
    <s v="Ginger Biscotti"/>
    <s v="Not defind"/>
    <x v="3"/>
    <s v="May"/>
    <s v="Wednesday"/>
    <n v="12"/>
    <n v="5"/>
    <s v="May"/>
    <s v="12"/>
    <s v="12"/>
    <s v="44"/>
  </r>
  <r>
    <n v="82954"/>
    <d v="2023-05-03T00:00:00"/>
    <d v="1899-12-30T13:26:32"/>
    <n v="3"/>
    <s v="Astoria"/>
    <n v="74"/>
    <n v="1"/>
    <n v="3.5"/>
    <s v="Bakery"/>
    <s v="Biscotti"/>
    <s v="Ginger Biscotti"/>
    <s v="Not defind"/>
    <x v="3"/>
    <s v="May"/>
    <s v="Wednesday"/>
    <n v="13"/>
    <n v="5"/>
    <s v="May"/>
    <s v="13"/>
    <s v="12"/>
    <s v="32"/>
  </r>
  <r>
    <n v="82973"/>
    <d v="2023-05-03T00:00:00"/>
    <d v="1899-12-30T13:43:11"/>
    <n v="3"/>
    <s v="Astoria"/>
    <n v="74"/>
    <n v="1"/>
    <n v="3.5"/>
    <s v="Bakery"/>
    <s v="Biscotti"/>
    <s v="Ginger Biscotti"/>
    <s v="Not defind"/>
    <x v="3"/>
    <s v="May"/>
    <s v="Wednesday"/>
    <n v="13"/>
    <n v="5"/>
    <s v="May"/>
    <s v="13"/>
    <s v="12"/>
    <s v="11"/>
  </r>
  <r>
    <n v="82999"/>
    <d v="2023-05-03T00:00:00"/>
    <d v="1899-12-30T14:00:17"/>
    <n v="3"/>
    <s v="Astoria"/>
    <n v="74"/>
    <n v="1"/>
    <n v="3.5"/>
    <s v="Bakery"/>
    <s v="Biscotti"/>
    <s v="Ginger Biscotti"/>
    <s v="Not defind"/>
    <x v="3"/>
    <s v="May"/>
    <s v="Wednesday"/>
    <n v="14"/>
    <n v="5"/>
    <s v="May"/>
    <s v="14"/>
    <s v="12"/>
    <s v="17"/>
  </r>
  <r>
    <n v="83060"/>
    <d v="2023-05-03T00:00:00"/>
    <d v="1899-12-30T14:38:17"/>
    <n v="3"/>
    <s v="Astoria"/>
    <n v="74"/>
    <n v="1"/>
    <n v="3.5"/>
    <s v="Bakery"/>
    <s v="Biscotti"/>
    <s v="Ginger Biscotti"/>
    <s v="Not defind"/>
    <x v="3"/>
    <s v="May"/>
    <s v="Wednesday"/>
    <n v="14"/>
    <n v="5"/>
    <s v="May"/>
    <s v="14"/>
    <s v="12"/>
    <s v="17"/>
  </r>
  <r>
    <n v="83081"/>
    <d v="2023-05-03T00:00:00"/>
    <d v="1899-12-30T14:53:12"/>
    <n v="3"/>
    <s v="Astoria"/>
    <n v="74"/>
    <n v="1"/>
    <n v="3.5"/>
    <s v="Bakery"/>
    <s v="Biscotti"/>
    <s v="Ginger Biscotti"/>
    <s v="Not defind"/>
    <x v="3"/>
    <s v="May"/>
    <s v="Wednesday"/>
    <n v="14"/>
    <n v="5"/>
    <s v="May"/>
    <s v="14"/>
    <s v="12"/>
    <s v="12"/>
  </r>
  <r>
    <n v="83843"/>
    <d v="2023-05-04T00:00:00"/>
    <d v="1899-12-30T12:00:13"/>
    <n v="3"/>
    <s v="Astoria"/>
    <n v="74"/>
    <n v="1"/>
    <n v="3.5"/>
    <s v="Bakery"/>
    <s v="Biscotti"/>
    <s v="Ginger Biscotti"/>
    <s v="Not defind"/>
    <x v="3"/>
    <s v="May"/>
    <s v="Thursday"/>
    <n v="12"/>
    <n v="5"/>
    <s v="May"/>
    <s v="12"/>
    <s v="12"/>
    <s v="13"/>
  </r>
  <r>
    <n v="84354"/>
    <d v="2023-05-04T00:00:00"/>
    <d v="1899-12-30T17:02:15"/>
    <n v="3"/>
    <s v="Astoria"/>
    <n v="74"/>
    <n v="1"/>
    <n v="3.5"/>
    <s v="Bakery"/>
    <s v="Biscotti"/>
    <s v="Ginger Biscotti"/>
    <s v="Not defind"/>
    <x v="3"/>
    <s v="May"/>
    <s v="Thursday"/>
    <n v="17"/>
    <n v="5"/>
    <s v="May"/>
    <s v="17"/>
    <s v="12"/>
    <s v="15"/>
  </r>
  <r>
    <n v="84362"/>
    <d v="2023-05-04T00:00:00"/>
    <d v="1899-12-30T17:05:47"/>
    <n v="3"/>
    <s v="Astoria"/>
    <n v="74"/>
    <n v="1"/>
    <n v="3.5"/>
    <s v="Bakery"/>
    <s v="Biscotti"/>
    <s v="Ginger Biscotti"/>
    <s v="Not defind"/>
    <x v="3"/>
    <s v="May"/>
    <s v="Thursday"/>
    <n v="17"/>
    <n v="5"/>
    <s v="May"/>
    <s v="17"/>
    <s v="12"/>
    <s v="47"/>
  </r>
  <r>
    <n v="84595"/>
    <d v="2023-05-04T00:00:00"/>
    <d v="1899-12-30T19:49:34"/>
    <n v="3"/>
    <s v="Astoria"/>
    <n v="74"/>
    <n v="1"/>
    <n v="3.5"/>
    <s v="Bakery"/>
    <s v="Biscotti"/>
    <s v="Ginger Biscotti"/>
    <s v="Not defind"/>
    <x v="3"/>
    <s v="May"/>
    <s v="Thursday"/>
    <n v="19"/>
    <n v="5"/>
    <s v="May"/>
    <s v="19"/>
    <s v="12"/>
    <s v="34"/>
  </r>
  <r>
    <n v="84900"/>
    <d v="2023-05-05T00:00:00"/>
    <d v="1899-12-30T11:44:46"/>
    <n v="3"/>
    <s v="Astoria"/>
    <n v="74"/>
    <n v="1"/>
    <n v="3.5"/>
    <s v="Bakery"/>
    <s v="Biscotti"/>
    <s v="Ginger Biscotti"/>
    <s v="Not defind"/>
    <x v="3"/>
    <s v="May"/>
    <s v="Friday"/>
    <n v="11"/>
    <n v="5"/>
    <s v="May"/>
    <s v="11"/>
    <s v="12"/>
    <s v="46"/>
  </r>
  <r>
    <n v="85260"/>
    <d v="2023-05-05T00:00:00"/>
    <d v="1899-12-30T15:24:03"/>
    <n v="3"/>
    <s v="Astoria"/>
    <n v="74"/>
    <n v="1"/>
    <n v="3.5"/>
    <s v="Bakery"/>
    <s v="Biscotti"/>
    <s v="Ginger Biscotti"/>
    <s v="Not defind"/>
    <x v="3"/>
    <s v="May"/>
    <s v="Friday"/>
    <n v="15"/>
    <n v="5"/>
    <s v="May"/>
    <s v="15"/>
    <s v="12"/>
    <s v="03"/>
  </r>
  <r>
    <n v="85554"/>
    <d v="2023-05-05T00:00:00"/>
    <d v="1899-12-30T18:22:09"/>
    <n v="3"/>
    <s v="Astoria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09"/>
  </r>
  <r>
    <n v="85593"/>
    <d v="2023-05-05T00:00:00"/>
    <d v="1899-12-30T18:50:59"/>
    <n v="3"/>
    <s v="Astoria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59"/>
  </r>
  <r>
    <n v="85876"/>
    <d v="2023-05-06T00:00:00"/>
    <d v="1899-12-30T11:16:53"/>
    <n v="3"/>
    <s v="Astoria"/>
    <n v="74"/>
    <n v="1"/>
    <n v="3.5"/>
    <s v="Bakery"/>
    <s v="Biscotti"/>
    <s v="Ginger Biscotti"/>
    <s v="Not defind"/>
    <x v="3"/>
    <s v="May"/>
    <s v="Saturday"/>
    <n v="11"/>
    <n v="5"/>
    <s v="May"/>
    <s v="11"/>
    <s v="12"/>
    <s v="53"/>
  </r>
  <r>
    <n v="85941"/>
    <d v="2023-05-06T00:00:00"/>
    <d v="1899-12-30T12:06:43"/>
    <n v="3"/>
    <s v="Astoria"/>
    <n v="74"/>
    <n v="1"/>
    <n v="3.5"/>
    <s v="Bakery"/>
    <s v="Biscotti"/>
    <s v="Ginger Biscotti"/>
    <s v="Not defind"/>
    <x v="3"/>
    <s v="May"/>
    <s v="Saturday"/>
    <n v="12"/>
    <n v="5"/>
    <s v="May"/>
    <s v="12"/>
    <s v="12"/>
    <s v="43"/>
  </r>
  <r>
    <n v="85974"/>
    <d v="2023-05-06T00:00:00"/>
    <d v="1899-12-30T12:34:59"/>
    <n v="3"/>
    <s v="Astoria"/>
    <n v="74"/>
    <n v="1"/>
    <n v="3.5"/>
    <s v="Bakery"/>
    <s v="Biscotti"/>
    <s v="Ginger Biscotti"/>
    <s v="Not defind"/>
    <x v="3"/>
    <s v="May"/>
    <s v="Saturday"/>
    <n v="12"/>
    <n v="5"/>
    <s v="May"/>
    <s v="12"/>
    <s v="12"/>
    <s v="59"/>
  </r>
  <r>
    <n v="86076"/>
    <d v="2023-05-06T00:00:00"/>
    <d v="1899-12-30T13:39:27"/>
    <n v="3"/>
    <s v="Astoria"/>
    <n v="74"/>
    <n v="1"/>
    <n v="3.5"/>
    <s v="Bakery"/>
    <s v="Biscotti"/>
    <s v="Ginger Biscotti"/>
    <s v="Not defind"/>
    <x v="3"/>
    <s v="May"/>
    <s v="Saturday"/>
    <n v="13"/>
    <n v="5"/>
    <s v="May"/>
    <s v="13"/>
    <s v="12"/>
    <s v="27"/>
  </r>
  <r>
    <n v="86272"/>
    <d v="2023-05-06T00:00:00"/>
    <d v="1899-12-30T15:47:18"/>
    <n v="3"/>
    <s v="Astoria"/>
    <n v="74"/>
    <n v="1"/>
    <n v="3.5"/>
    <s v="Bakery"/>
    <s v="Biscotti"/>
    <s v="Ginger Biscotti"/>
    <s v="Not defind"/>
    <x v="3"/>
    <s v="May"/>
    <s v="Saturday"/>
    <n v="15"/>
    <n v="5"/>
    <s v="May"/>
    <s v="15"/>
    <s v="12"/>
    <s v="18"/>
  </r>
  <r>
    <n v="86471"/>
    <d v="2023-05-06T00:00:00"/>
    <d v="1899-12-30T17:51:27"/>
    <n v="3"/>
    <s v="Astoria"/>
    <n v="74"/>
    <n v="1"/>
    <n v="3.5"/>
    <s v="Bakery"/>
    <s v="Biscotti"/>
    <s v="Ginger Biscotti"/>
    <s v="Not defind"/>
    <x v="3"/>
    <s v="May"/>
    <s v="Saturday"/>
    <n v="17"/>
    <n v="5"/>
    <s v="May"/>
    <s v="17"/>
    <s v="12"/>
    <s v="27"/>
  </r>
  <r>
    <n v="86562"/>
    <d v="2023-05-06T00:00:00"/>
    <d v="1899-12-30T19:01:44"/>
    <n v="3"/>
    <s v="Astoria"/>
    <n v="74"/>
    <n v="1"/>
    <n v="3.5"/>
    <s v="Bakery"/>
    <s v="Biscotti"/>
    <s v="Ginger Biscotti"/>
    <s v="Not defind"/>
    <x v="3"/>
    <s v="May"/>
    <s v="Saturday"/>
    <n v="19"/>
    <n v="5"/>
    <s v="May"/>
    <s v="19"/>
    <s v="12"/>
    <s v="44"/>
  </r>
  <r>
    <n v="86575"/>
    <d v="2023-05-06T00:00:00"/>
    <d v="1899-12-30T19:13:31"/>
    <n v="3"/>
    <s v="Astoria"/>
    <n v="74"/>
    <n v="1"/>
    <n v="3.5"/>
    <s v="Bakery"/>
    <s v="Biscotti"/>
    <s v="Ginger Biscotti"/>
    <s v="Not defind"/>
    <x v="3"/>
    <s v="May"/>
    <s v="Saturday"/>
    <n v="19"/>
    <n v="5"/>
    <s v="May"/>
    <s v="19"/>
    <s v="12"/>
    <s v="31"/>
  </r>
  <r>
    <n v="87395"/>
    <d v="2023-05-07T00:00:00"/>
    <d v="1899-12-30T12:54:18"/>
    <n v="3"/>
    <s v="Astoria"/>
    <n v="74"/>
    <n v="1"/>
    <n v="3.5"/>
    <s v="Bakery"/>
    <s v="Biscotti"/>
    <s v="Ginger Biscotti"/>
    <s v="Not defind"/>
    <x v="3"/>
    <s v="May"/>
    <s v="Sunday"/>
    <n v="12"/>
    <n v="5"/>
    <s v="May"/>
    <s v="12"/>
    <s v="12"/>
    <s v="18"/>
  </r>
  <r>
    <n v="87510"/>
    <d v="2023-05-07T00:00:00"/>
    <d v="1899-12-30T16:13:02"/>
    <n v="3"/>
    <s v="Astoria"/>
    <n v="74"/>
    <n v="1"/>
    <n v="3.5"/>
    <s v="Bakery"/>
    <s v="Biscotti"/>
    <s v="Ginger Biscotti"/>
    <s v="Not defind"/>
    <x v="3"/>
    <s v="May"/>
    <s v="Sunday"/>
    <n v="16"/>
    <n v="5"/>
    <s v="May"/>
    <s v="16"/>
    <s v="12"/>
    <s v="02"/>
  </r>
  <r>
    <n v="87655"/>
    <d v="2023-05-07T00:00:00"/>
    <d v="1899-12-30T19:06:36"/>
    <n v="3"/>
    <s v="Astoria"/>
    <n v="74"/>
    <n v="1"/>
    <n v="3.5"/>
    <s v="Bakery"/>
    <s v="Biscotti"/>
    <s v="Ginger Biscotti"/>
    <s v="Not defind"/>
    <x v="3"/>
    <s v="May"/>
    <s v="Sunday"/>
    <n v="19"/>
    <n v="5"/>
    <s v="May"/>
    <s v="19"/>
    <s v="12"/>
    <s v="36"/>
  </r>
  <r>
    <n v="89076"/>
    <d v="2023-05-09T00:00:00"/>
    <d v="1899-12-30T08:02:51"/>
    <n v="3"/>
    <s v="Astoria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51"/>
  </r>
  <r>
    <n v="89145"/>
    <d v="2023-05-09T00:00:00"/>
    <d v="1899-12-30T08:29:50"/>
    <n v="3"/>
    <s v="Astoria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50"/>
  </r>
  <r>
    <n v="90244"/>
    <d v="2023-05-10T00:00:00"/>
    <d v="1899-12-30T08:07:40"/>
    <n v="3"/>
    <s v="Astoria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40"/>
  </r>
  <r>
    <n v="90398"/>
    <d v="2023-05-10T00:00:00"/>
    <d v="1899-12-30T09:03:40"/>
    <n v="3"/>
    <s v="Astoria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40"/>
  </r>
  <r>
    <n v="90412"/>
    <d v="2023-05-10T00:00:00"/>
    <d v="1899-12-30T09:07:42"/>
    <n v="3"/>
    <s v="Astoria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42"/>
  </r>
  <r>
    <n v="90433"/>
    <d v="2023-05-10T00:00:00"/>
    <d v="1899-12-30T09:18:57"/>
    <n v="3"/>
    <s v="Astoria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57"/>
  </r>
  <r>
    <n v="90682"/>
    <d v="2023-05-10T00:00:00"/>
    <d v="1899-12-30T10:56:21"/>
    <n v="3"/>
    <s v="Astoria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21"/>
  </r>
  <r>
    <n v="90737"/>
    <d v="2023-05-10T00:00:00"/>
    <d v="1899-12-30T11:22:28"/>
    <n v="3"/>
    <s v="Astoria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28"/>
  </r>
  <r>
    <n v="91049"/>
    <d v="2023-05-10T00:00:00"/>
    <d v="1899-12-30T17:12:27"/>
    <n v="3"/>
    <s v="Astoria"/>
    <n v="74"/>
    <n v="1"/>
    <n v="3.5"/>
    <s v="Bakery"/>
    <s v="Biscotti"/>
    <s v="Ginger Biscotti"/>
    <s v="Not defind"/>
    <x v="3"/>
    <s v="May"/>
    <s v="Wednesday"/>
    <n v="17"/>
    <n v="5"/>
    <s v="May"/>
    <s v="17"/>
    <s v="12"/>
    <s v="27"/>
  </r>
  <r>
    <n v="91379"/>
    <d v="2023-05-11T00:00:00"/>
    <d v="1899-12-30T07:59:33"/>
    <n v="3"/>
    <s v="Astoria"/>
    <n v="74"/>
    <n v="1"/>
    <n v="3.5"/>
    <s v="Bakery"/>
    <s v="Biscotti"/>
    <s v="Ginger Biscotti"/>
    <s v="Not defind"/>
    <x v="3"/>
    <s v="May"/>
    <s v="Thursday"/>
    <n v="7"/>
    <n v="5"/>
    <s v="May"/>
    <s v="7"/>
    <s v="12"/>
    <s v="33"/>
  </r>
  <r>
    <n v="91541"/>
    <d v="2023-05-11T00:00:00"/>
    <d v="1899-12-30T09:08:27"/>
    <n v="3"/>
    <s v="Astoria"/>
    <n v="74"/>
    <n v="1"/>
    <n v="3.5"/>
    <s v="Bakery"/>
    <s v="Biscotti"/>
    <s v="Ginger Biscotti"/>
    <s v="Not defind"/>
    <x v="3"/>
    <s v="May"/>
    <s v="Thursday"/>
    <n v="9"/>
    <n v="5"/>
    <s v="May"/>
    <s v="9"/>
    <s v="12"/>
    <s v="27"/>
  </r>
  <r>
    <n v="91919"/>
    <d v="2023-05-11T00:00:00"/>
    <d v="1899-12-30T13:09:12"/>
    <n v="3"/>
    <s v="Astoria"/>
    <n v="74"/>
    <n v="1"/>
    <n v="3.5"/>
    <s v="Bakery"/>
    <s v="Biscotti"/>
    <s v="Ginger Biscotti"/>
    <s v="Not defind"/>
    <x v="3"/>
    <s v="May"/>
    <s v="Thursday"/>
    <n v="13"/>
    <n v="5"/>
    <s v="May"/>
    <s v="13"/>
    <s v="12"/>
    <s v="12"/>
  </r>
  <r>
    <n v="92394"/>
    <d v="2023-05-12T00:00:00"/>
    <d v="1899-12-30T07:49:59"/>
    <n v="3"/>
    <s v="Astoria"/>
    <n v="74"/>
    <n v="1"/>
    <n v="3.5"/>
    <s v="Bakery"/>
    <s v="Biscotti"/>
    <s v="Ginger Biscotti"/>
    <s v="Not defind"/>
    <x v="3"/>
    <s v="May"/>
    <s v="Friday"/>
    <n v="7"/>
    <n v="5"/>
    <s v="May"/>
    <s v="7"/>
    <s v="12"/>
    <s v="59"/>
  </r>
  <r>
    <n v="92452"/>
    <d v="2023-05-12T00:00:00"/>
    <d v="1899-12-30T08:20:24"/>
    <n v="3"/>
    <s v="Astoria"/>
    <n v="74"/>
    <n v="1"/>
    <n v="3.5"/>
    <s v="Bakery"/>
    <s v="Biscotti"/>
    <s v="Ginger Biscotti"/>
    <s v="Not defind"/>
    <x v="3"/>
    <s v="May"/>
    <s v="Friday"/>
    <n v="8"/>
    <n v="5"/>
    <s v="May"/>
    <s v="8"/>
    <s v="12"/>
    <s v="24"/>
  </r>
  <r>
    <n v="92647"/>
    <d v="2023-05-12T00:00:00"/>
    <d v="1899-12-30T09:43:16"/>
    <n v="3"/>
    <s v="Astoria"/>
    <n v="74"/>
    <n v="1"/>
    <n v="3.5"/>
    <s v="Bakery"/>
    <s v="Biscotti"/>
    <s v="Ginger Biscotti"/>
    <s v="Not defind"/>
    <x v="3"/>
    <s v="May"/>
    <s v="Friday"/>
    <n v="9"/>
    <n v="5"/>
    <s v="May"/>
    <s v="9"/>
    <s v="12"/>
    <s v="16"/>
  </r>
  <r>
    <n v="92809"/>
    <d v="2023-05-12T00:00:00"/>
    <d v="1899-12-30T10:51:49"/>
    <n v="3"/>
    <s v="Astoria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49"/>
  </r>
  <r>
    <n v="92973"/>
    <d v="2023-05-12T00:00:00"/>
    <d v="1899-12-30T13:45:34"/>
    <n v="3"/>
    <s v="Astoria"/>
    <n v="74"/>
    <n v="1"/>
    <n v="3.5"/>
    <s v="Bakery"/>
    <s v="Biscotti"/>
    <s v="Ginger Biscotti"/>
    <s v="Not defind"/>
    <x v="3"/>
    <s v="May"/>
    <s v="Friday"/>
    <n v="13"/>
    <n v="5"/>
    <s v="May"/>
    <s v="13"/>
    <s v="12"/>
    <s v="34"/>
  </r>
  <r>
    <n v="93499"/>
    <d v="2023-05-13T00:00:00"/>
    <d v="1899-12-30T08:34:08"/>
    <n v="3"/>
    <s v="Astoria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08"/>
  </r>
  <r>
    <n v="93777"/>
    <d v="2023-05-13T00:00:00"/>
    <d v="1899-12-30T10:07:59"/>
    <n v="3"/>
    <s v="Astoria"/>
    <n v="74"/>
    <n v="1"/>
    <n v="3.5"/>
    <s v="Bakery"/>
    <s v="Biscotti"/>
    <s v="Ginger Biscotti"/>
    <s v="Not defind"/>
    <x v="3"/>
    <s v="May"/>
    <s v="Saturday"/>
    <n v="10"/>
    <n v="5"/>
    <s v="May"/>
    <s v="10"/>
    <s v="12"/>
    <s v="59"/>
  </r>
  <r>
    <n v="94119"/>
    <d v="2023-05-13T00:00:00"/>
    <d v="1899-12-30T14:15:03"/>
    <n v="3"/>
    <s v="Astoria"/>
    <n v="74"/>
    <n v="1"/>
    <n v="3.5"/>
    <s v="Bakery"/>
    <s v="Biscotti"/>
    <s v="Ginger Biscotti"/>
    <s v="Not defind"/>
    <x v="3"/>
    <s v="May"/>
    <s v="Saturday"/>
    <n v="14"/>
    <n v="5"/>
    <s v="May"/>
    <s v="14"/>
    <s v="12"/>
    <s v="03"/>
  </r>
  <r>
    <n v="94524"/>
    <d v="2023-05-14T00:00:00"/>
    <d v="1899-12-30T08:19:51"/>
    <n v="3"/>
    <s v="Astoria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51"/>
  </r>
  <r>
    <n v="94692"/>
    <d v="2023-05-14T00:00:00"/>
    <d v="1899-12-30T09:04:35"/>
    <n v="3"/>
    <s v="Astoria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35"/>
  </r>
  <r>
    <n v="96002"/>
    <d v="2023-05-15T00:00:00"/>
    <d v="1899-12-30T09:56:31"/>
    <n v="3"/>
    <s v="Astoria"/>
    <n v="74"/>
    <n v="1"/>
    <n v="3.5"/>
    <s v="Bakery"/>
    <s v="Biscotti"/>
    <s v="Ginger Biscotti"/>
    <s v="Not defind"/>
    <x v="3"/>
    <s v="May"/>
    <s v="Monday"/>
    <n v="9"/>
    <n v="5"/>
    <s v="May"/>
    <s v="9"/>
    <s v="12"/>
    <s v="31"/>
  </r>
  <r>
    <n v="96625"/>
    <d v="2023-05-15T00:00:00"/>
    <d v="1899-12-30T19:40:19"/>
    <n v="3"/>
    <s v="Astoria"/>
    <n v="74"/>
    <n v="1"/>
    <n v="3.5"/>
    <s v="Bakery"/>
    <s v="Biscotti"/>
    <s v="Ginger Biscotti"/>
    <s v="Not defind"/>
    <x v="3"/>
    <s v="May"/>
    <s v="Monday"/>
    <n v="19"/>
    <n v="5"/>
    <s v="May"/>
    <s v="19"/>
    <s v="12"/>
    <s v="19"/>
  </r>
  <r>
    <n v="96963"/>
    <d v="2023-05-16T00:00:00"/>
    <d v="1899-12-30T08:38:26"/>
    <n v="3"/>
    <s v="Astoria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26"/>
  </r>
  <r>
    <n v="97040"/>
    <d v="2023-05-16T00:00:00"/>
    <d v="1899-12-30T09:08:27"/>
    <n v="3"/>
    <s v="Astoria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27"/>
  </r>
  <r>
    <n v="97067"/>
    <d v="2023-05-16T00:00:00"/>
    <d v="1899-12-30T09:12:58"/>
    <n v="3"/>
    <s v="Astoria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58"/>
  </r>
  <r>
    <n v="97084"/>
    <d v="2023-05-16T00:00:00"/>
    <d v="1899-12-30T09:21:11"/>
    <n v="3"/>
    <s v="Astoria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11"/>
  </r>
  <r>
    <n v="97318"/>
    <d v="2023-05-16T00:00:00"/>
    <d v="1899-12-30T10:44:59"/>
    <n v="3"/>
    <s v="Astoria"/>
    <n v="74"/>
    <n v="1"/>
    <n v="3.5"/>
    <s v="Bakery"/>
    <s v="Biscotti"/>
    <s v="Ginger Biscotti"/>
    <s v="Not defind"/>
    <x v="3"/>
    <s v="May"/>
    <s v="Tuesday"/>
    <n v="10"/>
    <n v="5"/>
    <s v="May"/>
    <s v="10"/>
    <s v="12"/>
    <s v="59"/>
  </r>
  <r>
    <n v="97409"/>
    <d v="2023-05-16T00:00:00"/>
    <d v="1899-12-30T11:22:42"/>
    <n v="3"/>
    <s v="Astoria"/>
    <n v="74"/>
    <n v="1"/>
    <n v="3.5"/>
    <s v="Bakery"/>
    <s v="Biscotti"/>
    <s v="Ginger Biscotti"/>
    <s v="Not defind"/>
    <x v="3"/>
    <s v="May"/>
    <s v="Tuesday"/>
    <n v="11"/>
    <n v="5"/>
    <s v="May"/>
    <s v="11"/>
    <s v="12"/>
    <s v="42"/>
  </r>
  <r>
    <n v="97961"/>
    <d v="2023-05-17T00:00:00"/>
    <d v="1899-12-30T07:15:02"/>
    <n v="3"/>
    <s v="Astoria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02"/>
  </r>
  <r>
    <n v="98014"/>
    <d v="2023-05-17T00:00:00"/>
    <d v="1899-12-30T07:34:04"/>
    <n v="3"/>
    <s v="Astoria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04"/>
  </r>
  <r>
    <n v="98040"/>
    <d v="2023-05-17T00:00:00"/>
    <d v="1899-12-30T07:41:26"/>
    <n v="3"/>
    <s v="Astoria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26"/>
  </r>
  <r>
    <n v="98087"/>
    <d v="2023-05-17T00:00:00"/>
    <d v="1899-12-30T07:57:04"/>
    <n v="3"/>
    <s v="Astoria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04"/>
  </r>
  <r>
    <n v="98310"/>
    <d v="2023-05-17T00:00:00"/>
    <d v="1899-12-30T09:45:48"/>
    <n v="3"/>
    <s v="Astoria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48"/>
  </r>
  <r>
    <n v="98388"/>
    <d v="2023-05-17T00:00:00"/>
    <d v="1899-12-30T10:13:09"/>
    <n v="3"/>
    <s v="Astoria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09"/>
  </r>
  <r>
    <n v="98408"/>
    <d v="2023-05-17T00:00:00"/>
    <d v="1899-12-30T10:23:41"/>
    <n v="3"/>
    <s v="Astoria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41"/>
  </r>
  <r>
    <n v="98429"/>
    <d v="2023-05-17T00:00:00"/>
    <d v="1899-12-30T10:30:25"/>
    <n v="3"/>
    <s v="Astoria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25"/>
  </r>
  <r>
    <n v="98488"/>
    <d v="2023-05-17T00:00:00"/>
    <d v="1899-12-30T10:52:58"/>
    <n v="3"/>
    <s v="Astoria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58"/>
  </r>
  <r>
    <n v="98581"/>
    <d v="2023-05-17T00:00:00"/>
    <d v="1899-12-30T12:22:59"/>
    <n v="3"/>
    <s v="Astoria"/>
    <n v="74"/>
    <n v="1"/>
    <n v="3.5"/>
    <s v="Bakery"/>
    <s v="Biscotti"/>
    <s v="Ginger Biscotti"/>
    <s v="Not defind"/>
    <x v="3"/>
    <s v="May"/>
    <s v="Wednesday"/>
    <n v="12"/>
    <n v="5"/>
    <s v="May"/>
    <s v="12"/>
    <s v="12"/>
    <s v="59"/>
  </r>
  <r>
    <n v="98699"/>
    <d v="2023-05-17T00:00:00"/>
    <d v="1899-12-30T15:19:56"/>
    <n v="3"/>
    <s v="Astoria"/>
    <n v="74"/>
    <n v="1"/>
    <n v="3.5"/>
    <s v="Bakery"/>
    <s v="Biscotti"/>
    <s v="Ginger Biscotti"/>
    <s v="Not defind"/>
    <x v="3"/>
    <s v="May"/>
    <s v="Wednesday"/>
    <n v="15"/>
    <n v="5"/>
    <s v="May"/>
    <s v="15"/>
    <s v="12"/>
    <s v="56"/>
  </r>
  <r>
    <n v="98720"/>
    <d v="2023-05-17T00:00:00"/>
    <d v="1899-12-30T15:49:19"/>
    <n v="3"/>
    <s v="Astoria"/>
    <n v="74"/>
    <n v="1"/>
    <n v="3.5"/>
    <s v="Bakery"/>
    <s v="Biscotti"/>
    <s v="Ginger Biscotti"/>
    <s v="Not defind"/>
    <x v="3"/>
    <s v="May"/>
    <s v="Wednesday"/>
    <n v="15"/>
    <n v="5"/>
    <s v="May"/>
    <s v="15"/>
    <s v="12"/>
    <s v="19"/>
  </r>
  <r>
    <n v="99138"/>
    <d v="2023-05-18T00:00:00"/>
    <d v="1899-12-30T08:11:54"/>
    <n v="3"/>
    <s v="Astoria"/>
    <n v="74"/>
    <n v="1"/>
    <n v="3.5"/>
    <s v="Bakery"/>
    <s v="Biscotti"/>
    <s v="Ginger Biscotti"/>
    <s v="Not defind"/>
    <x v="3"/>
    <s v="May"/>
    <s v="Thursday"/>
    <n v="8"/>
    <n v="5"/>
    <s v="May"/>
    <s v="8"/>
    <s v="12"/>
    <s v="54"/>
  </r>
  <r>
    <n v="99200"/>
    <d v="2023-05-18T00:00:00"/>
    <d v="1899-12-30T08:35:54"/>
    <n v="3"/>
    <s v="Astoria"/>
    <n v="74"/>
    <n v="1"/>
    <n v="3.5"/>
    <s v="Bakery"/>
    <s v="Biscotti"/>
    <s v="Ginger Biscotti"/>
    <s v="Not defind"/>
    <x v="3"/>
    <s v="May"/>
    <s v="Thursday"/>
    <n v="8"/>
    <n v="5"/>
    <s v="May"/>
    <s v="8"/>
    <s v="12"/>
    <s v="54"/>
  </r>
  <r>
    <n v="99955"/>
    <d v="2023-05-18T00:00:00"/>
    <d v="1899-12-30T17:07:14"/>
    <n v="3"/>
    <s v="Astoria"/>
    <n v="74"/>
    <n v="1"/>
    <n v="3.5"/>
    <s v="Bakery"/>
    <s v="Biscotti"/>
    <s v="Ginger Biscotti"/>
    <s v="Not defind"/>
    <x v="3"/>
    <s v="May"/>
    <s v="Thursday"/>
    <n v="17"/>
    <n v="5"/>
    <s v="May"/>
    <s v="17"/>
    <s v="12"/>
    <s v="14"/>
  </r>
  <r>
    <n v="101227"/>
    <d v="2023-05-19T00:00:00"/>
    <d v="1899-12-30T18:36:18"/>
    <n v="3"/>
    <s v="Astoria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18"/>
  </r>
  <r>
    <n v="101327"/>
    <d v="2023-05-20T00:00:00"/>
    <d v="1899-12-30T07:39:35"/>
    <n v="3"/>
    <s v="Astoria"/>
    <n v="74"/>
    <n v="1"/>
    <n v="3.5"/>
    <s v="Bakery"/>
    <s v="Biscotti"/>
    <s v="Ginger Biscotti"/>
    <s v="Not defind"/>
    <x v="3"/>
    <s v="May"/>
    <s v="Saturday"/>
    <n v="7"/>
    <n v="5"/>
    <s v="May"/>
    <s v="7"/>
    <s v="12"/>
    <s v="35"/>
  </r>
  <r>
    <n v="101343"/>
    <d v="2023-05-20T00:00:00"/>
    <d v="1899-12-30T07:45:22"/>
    <n v="3"/>
    <s v="Astoria"/>
    <n v="74"/>
    <n v="1"/>
    <n v="3.5"/>
    <s v="Bakery"/>
    <s v="Biscotti"/>
    <s v="Ginger Biscotti"/>
    <s v="Not defind"/>
    <x v="3"/>
    <s v="May"/>
    <s v="Saturday"/>
    <n v="7"/>
    <n v="5"/>
    <s v="May"/>
    <s v="7"/>
    <s v="12"/>
    <s v="22"/>
  </r>
  <r>
    <n v="101485"/>
    <d v="2023-05-20T00:00:00"/>
    <d v="1899-12-30T08:28:04"/>
    <n v="3"/>
    <s v="Astoria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04"/>
  </r>
  <r>
    <n v="101498"/>
    <d v="2023-05-20T00:00:00"/>
    <d v="1899-12-30T08:29:45"/>
    <n v="3"/>
    <s v="Astoria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45"/>
  </r>
  <r>
    <n v="101582"/>
    <d v="2023-05-20T00:00:00"/>
    <d v="1899-12-30T08:55:45"/>
    <n v="3"/>
    <s v="Astoria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45"/>
  </r>
  <r>
    <n v="101645"/>
    <d v="2023-05-20T00:00:00"/>
    <d v="1899-12-30T09:09:07"/>
    <n v="3"/>
    <s v="Astoria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07"/>
  </r>
  <r>
    <n v="101658"/>
    <d v="2023-05-20T00:00:00"/>
    <d v="1899-12-30T09:11:29"/>
    <n v="3"/>
    <s v="Astoria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29"/>
  </r>
  <r>
    <n v="101676"/>
    <d v="2023-05-20T00:00:00"/>
    <d v="1899-12-30T09:18:27"/>
    <n v="3"/>
    <s v="Astoria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27"/>
  </r>
  <r>
    <n v="102024"/>
    <d v="2023-05-20T00:00:00"/>
    <d v="1899-12-30T11:45:05"/>
    <n v="3"/>
    <s v="Astoria"/>
    <n v="74"/>
    <n v="1"/>
    <n v="3.5"/>
    <s v="Bakery"/>
    <s v="Biscotti"/>
    <s v="Ginger Biscotti"/>
    <s v="Not defind"/>
    <x v="3"/>
    <s v="May"/>
    <s v="Saturday"/>
    <n v="11"/>
    <n v="5"/>
    <s v="May"/>
    <s v="11"/>
    <s v="12"/>
    <s v="05"/>
  </r>
  <r>
    <n v="102069"/>
    <d v="2023-05-20T00:00:00"/>
    <d v="1899-12-30T12:46:55"/>
    <n v="3"/>
    <s v="Astoria"/>
    <n v="74"/>
    <n v="1"/>
    <n v="3.5"/>
    <s v="Bakery"/>
    <s v="Biscotti"/>
    <s v="Ginger Biscotti"/>
    <s v="Not defind"/>
    <x v="3"/>
    <s v="May"/>
    <s v="Saturday"/>
    <n v="12"/>
    <n v="5"/>
    <s v="May"/>
    <s v="12"/>
    <s v="12"/>
    <s v="55"/>
  </r>
  <r>
    <n v="102158"/>
    <d v="2023-05-20T00:00:00"/>
    <d v="1899-12-30T14:39:16"/>
    <n v="3"/>
    <s v="Astoria"/>
    <n v="74"/>
    <n v="1"/>
    <n v="3.5"/>
    <s v="Bakery"/>
    <s v="Biscotti"/>
    <s v="Ginger Biscotti"/>
    <s v="Not defind"/>
    <x v="3"/>
    <s v="May"/>
    <s v="Saturday"/>
    <n v="14"/>
    <n v="5"/>
    <s v="May"/>
    <s v="14"/>
    <s v="12"/>
    <s v="16"/>
  </r>
  <r>
    <n v="102308"/>
    <d v="2023-05-20T00:00:00"/>
    <d v="1899-12-30T17:25:06"/>
    <n v="3"/>
    <s v="Astoria"/>
    <n v="74"/>
    <n v="1"/>
    <n v="3.5"/>
    <s v="Bakery"/>
    <s v="Biscotti"/>
    <s v="Ginger Biscotti"/>
    <s v="Not defind"/>
    <x v="3"/>
    <s v="May"/>
    <s v="Saturday"/>
    <n v="17"/>
    <n v="5"/>
    <s v="May"/>
    <s v="17"/>
    <s v="12"/>
    <s v="06"/>
  </r>
  <r>
    <n v="102557"/>
    <d v="2023-05-21T00:00:00"/>
    <d v="1899-12-30T08:17:18"/>
    <n v="3"/>
    <s v="Astoria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18"/>
  </r>
  <r>
    <n v="102568"/>
    <d v="2023-05-21T00:00:00"/>
    <d v="1899-12-30T08:19:51"/>
    <n v="3"/>
    <s v="Astoria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51"/>
  </r>
  <r>
    <n v="102698"/>
    <d v="2023-05-21T00:00:00"/>
    <d v="1899-12-30T09:04:35"/>
    <n v="3"/>
    <s v="Astoria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35"/>
  </r>
  <r>
    <n v="103472"/>
    <d v="2023-05-21T00:00:00"/>
    <d v="1899-12-30T19:49:41"/>
    <n v="3"/>
    <s v="Astoria"/>
    <n v="74"/>
    <n v="1"/>
    <n v="3.5"/>
    <s v="Bakery"/>
    <s v="Biscotti"/>
    <s v="Ginger Biscotti"/>
    <s v="Not defind"/>
    <x v="3"/>
    <s v="May"/>
    <s v="Sunday"/>
    <n v="19"/>
    <n v="5"/>
    <s v="May"/>
    <s v="19"/>
    <s v="12"/>
    <s v="41"/>
  </r>
  <r>
    <n v="103666"/>
    <d v="2023-05-22T00:00:00"/>
    <d v="1899-12-30T07:53:15"/>
    <n v="3"/>
    <s v="Astoria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15"/>
  </r>
  <r>
    <n v="104246"/>
    <d v="2023-05-22T00:00:00"/>
    <d v="1899-12-30T13:57:16"/>
    <n v="3"/>
    <s v="Astoria"/>
    <n v="74"/>
    <n v="1"/>
    <n v="3.5"/>
    <s v="Bakery"/>
    <s v="Biscotti"/>
    <s v="Ginger Biscotti"/>
    <s v="Not defind"/>
    <x v="3"/>
    <s v="May"/>
    <s v="Monday"/>
    <n v="13"/>
    <n v="5"/>
    <s v="May"/>
    <s v="13"/>
    <s v="12"/>
    <s v="16"/>
  </r>
  <r>
    <n v="104248"/>
    <d v="2023-05-22T00:00:00"/>
    <d v="1899-12-30T13:57:36"/>
    <n v="3"/>
    <s v="Astoria"/>
    <n v="74"/>
    <n v="1"/>
    <n v="3.5"/>
    <s v="Bakery"/>
    <s v="Biscotti"/>
    <s v="Ginger Biscotti"/>
    <s v="Not defind"/>
    <x v="3"/>
    <s v="May"/>
    <s v="Monday"/>
    <n v="13"/>
    <n v="5"/>
    <s v="May"/>
    <s v="13"/>
    <s v="12"/>
    <s v="36"/>
  </r>
  <r>
    <n v="104290"/>
    <d v="2023-05-22T00:00:00"/>
    <d v="1899-12-30T14:42:19"/>
    <n v="3"/>
    <s v="Astoria"/>
    <n v="74"/>
    <n v="1"/>
    <n v="3.5"/>
    <s v="Bakery"/>
    <s v="Biscotti"/>
    <s v="Ginger Biscotti"/>
    <s v="Not defind"/>
    <x v="3"/>
    <s v="May"/>
    <s v="Monday"/>
    <n v="14"/>
    <n v="5"/>
    <s v="May"/>
    <s v="14"/>
    <s v="12"/>
    <s v="19"/>
  </r>
  <r>
    <n v="104705"/>
    <d v="2023-05-23T00:00:00"/>
    <d v="1899-12-30T07:10:51"/>
    <n v="3"/>
    <s v="Astoria"/>
    <n v="74"/>
    <n v="1"/>
    <n v="3.5"/>
    <s v="Bakery"/>
    <s v="Biscotti"/>
    <s v="Ginger Biscotti"/>
    <s v="Not defind"/>
    <x v="3"/>
    <s v="May"/>
    <s v="Tuesday"/>
    <n v="7"/>
    <n v="5"/>
    <s v="May"/>
    <s v="7"/>
    <s v="12"/>
    <s v="51"/>
  </r>
  <r>
    <n v="104994"/>
    <d v="2023-05-23T00:00:00"/>
    <d v="1899-12-30T09:37:49"/>
    <n v="3"/>
    <s v="Astoria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49"/>
  </r>
  <r>
    <n v="105655"/>
    <d v="2023-05-23T00:00:00"/>
    <d v="1899-12-30T19:22:02"/>
    <n v="3"/>
    <s v="Astoria"/>
    <n v="74"/>
    <n v="1"/>
    <n v="3.5"/>
    <s v="Bakery"/>
    <s v="Biscotti"/>
    <s v="Ginger Biscotti"/>
    <s v="Not defind"/>
    <x v="3"/>
    <s v="May"/>
    <s v="Tuesday"/>
    <n v="19"/>
    <n v="5"/>
    <s v="May"/>
    <s v="19"/>
    <s v="12"/>
    <s v="02"/>
  </r>
  <r>
    <n v="105669"/>
    <d v="2023-05-23T00:00:00"/>
    <d v="1899-12-30T19:34:46"/>
    <n v="3"/>
    <s v="Astoria"/>
    <n v="74"/>
    <n v="1"/>
    <n v="3.5"/>
    <s v="Bakery"/>
    <s v="Biscotti"/>
    <s v="Ginger Biscotti"/>
    <s v="Not defind"/>
    <x v="3"/>
    <s v="May"/>
    <s v="Tuesday"/>
    <n v="19"/>
    <n v="5"/>
    <s v="May"/>
    <s v="19"/>
    <s v="12"/>
    <s v="46"/>
  </r>
  <r>
    <n v="105754"/>
    <d v="2023-05-24T00:00:00"/>
    <d v="1899-12-30T07:10:58"/>
    <n v="3"/>
    <s v="Astoria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58"/>
  </r>
  <r>
    <n v="106351"/>
    <d v="2023-05-24T00:00:00"/>
    <d v="1899-12-30T13:14:53"/>
    <n v="3"/>
    <s v="Astoria"/>
    <n v="74"/>
    <n v="1"/>
    <n v="3.5"/>
    <s v="Bakery"/>
    <s v="Biscotti"/>
    <s v="Ginger Biscotti"/>
    <s v="Not defind"/>
    <x v="3"/>
    <s v="May"/>
    <s v="Wednesday"/>
    <n v="13"/>
    <n v="5"/>
    <s v="May"/>
    <s v="13"/>
    <s v="12"/>
    <s v="53"/>
  </r>
  <r>
    <n v="106489"/>
    <d v="2023-05-24T00:00:00"/>
    <d v="1899-12-30T14:54:47"/>
    <n v="3"/>
    <s v="Astoria"/>
    <n v="74"/>
    <n v="1"/>
    <n v="3.5"/>
    <s v="Bakery"/>
    <s v="Biscotti"/>
    <s v="Ginger Biscotti"/>
    <s v="Not defind"/>
    <x v="3"/>
    <s v="May"/>
    <s v="Wednesday"/>
    <n v="14"/>
    <n v="5"/>
    <s v="May"/>
    <s v="14"/>
    <s v="12"/>
    <s v="47"/>
  </r>
  <r>
    <n v="106742"/>
    <d v="2023-05-24T00:00:00"/>
    <d v="1899-12-30T18:50:23"/>
    <n v="3"/>
    <s v="Astoria"/>
    <n v="74"/>
    <n v="1"/>
    <n v="3.5"/>
    <s v="Bakery"/>
    <s v="Biscotti"/>
    <s v="Ginger Biscotti"/>
    <s v="Not defind"/>
    <x v="3"/>
    <s v="May"/>
    <s v="Wednesday"/>
    <n v="18"/>
    <n v="5"/>
    <s v="May"/>
    <s v="18"/>
    <s v="12"/>
    <s v="23"/>
  </r>
  <r>
    <n v="107216"/>
    <d v="2023-05-25T00:00:00"/>
    <d v="1899-12-30T10:11:29"/>
    <n v="3"/>
    <s v="Astoria"/>
    <n v="74"/>
    <n v="1"/>
    <n v="3.5"/>
    <s v="Bakery"/>
    <s v="Biscotti"/>
    <s v="Ginger Biscotti"/>
    <s v="Not defind"/>
    <x v="3"/>
    <s v="May"/>
    <s v="Thursday"/>
    <n v="10"/>
    <n v="5"/>
    <s v="May"/>
    <s v="10"/>
    <s v="12"/>
    <s v="29"/>
  </r>
  <r>
    <n v="107548"/>
    <d v="2023-05-25T00:00:00"/>
    <d v="1899-12-30T14:51:22"/>
    <n v="3"/>
    <s v="Astoria"/>
    <n v="74"/>
    <n v="1"/>
    <n v="3.5"/>
    <s v="Bakery"/>
    <s v="Biscotti"/>
    <s v="Ginger Biscotti"/>
    <s v="Not defind"/>
    <x v="3"/>
    <s v="May"/>
    <s v="Thursday"/>
    <n v="14"/>
    <n v="5"/>
    <s v="May"/>
    <s v="14"/>
    <s v="12"/>
    <s v="22"/>
  </r>
  <r>
    <n v="107635"/>
    <d v="2023-05-25T00:00:00"/>
    <d v="1899-12-30T16:12:18"/>
    <n v="3"/>
    <s v="Astoria"/>
    <n v="74"/>
    <n v="1"/>
    <n v="3.5"/>
    <s v="Bakery"/>
    <s v="Biscotti"/>
    <s v="Ginger Biscotti"/>
    <s v="Not defind"/>
    <x v="3"/>
    <s v="May"/>
    <s v="Thursday"/>
    <n v="16"/>
    <n v="5"/>
    <s v="May"/>
    <s v="16"/>
    <s v="12"/>
    <s v="18"/>
  </r>
  <r>
    <n v="108084"/>
    <d v="2023-05-26T00:00:00"/>
    <d v="1899-12-30T08:41:05"/>
    <n v="3"/>
    <s v="Astoria"/>
    <n v="74"/>
    <n v="1"/>
    <n v="3.5"/>
    <s v="Bakery"/>
    <s v="Biscotti"/>
    <s v="Ginger Biscotti"/>
    <s v="Not defind"/>
    <x v="3"/>
    <s v="May"/>
    <s v="Friday"/>
    <n v="8"/>
    <n v="5"/>
    <s v="May"/>
    <s v="8"/>
    <s v="12"/>
    <s v="05"/>
  </r>
  <r>
    <n v="108287"/>
    <d v="2023-05-26T00:00:00"/>
    <d v="1899-12-30T10:13:08"/>
    <n v="3"/>
    <s v="Astoria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08"/>
  </r>
  <r>
    <n v="108611"/>
    <d v="2023-05-26T00:00:00"/>
    <d v="1899-12-30T14:42:48"/>
    <n v="3"/>
    <s v="Astoria"/>
    <n v="74"/>
    <n v="1"/>
    <n v="3.5"/>
    <s v="Bakery"/>
    <s v="Biscotti"/>
    <s v="Ginger Biscotti"/>
    <s v="Not defind"/>
    <x v="3"/>
    <s v="May"/>
    <s v="Friday"/>
    <n v="14"/>
    <n v="5"/>
    <s v="May"/>
    <s v="14"/>
    <s v="12"/>
    <s v="48"/>
  </r>
  <r>
    <n v="108626"/>
    <d v="2023-05-26T00:00:00"/>
    <d v="1899-12-30T14:58:14"/>
    <n v="3"/>
    <s v="Astoria"/>
    <n v="74"/>
    <n v="1"/>
    <n v="3.5"/>
    <s v="Bakery"/>
    <s v="Biscotti"/>
    <s v="Ginger Biscotti"/>
    <s v="Not defind"/>
    <x v="3"/>
    <s v="May"/>
    <s v="Friday"/>
    <n v="14"/>
    <n v="5"/>
    <s v="May"/>
    <s v="14"/>
    <s v="12"/>
    <s v="14"/>
  </r>
  <r>
    <n v="108734"/>
    <d v="2023-05-26T00:00:00"/>
    <d v="1899-12-30T16:44:27"/>
    <n v="3"/>
    <s v="Astoria"/>
    <n v="74"/>
    <n v="1"/>
    <n v="3.5"/>
    <s v="Bakery"/>
    <s v="Biscotti"/>
    <s v="Ginger Biscotti"/>
    <s v="Not defind"/>
    <x v="3"/>
    <s v="May"/>
    <s v="Friday"/>
    <n v="16"/>
    <n v="5"/>
    <s v="May"/>
    <s v="16"/>
    <s v="12"/>
    <s v="27"/>
  </r>
  <r>
    <n v="108737"/>
    <d v="2023-05-26T00:00:00"/>
    <d v="1899-12-30T16:47:50"/>
    <n v="3"/>
    <s v="Astoria"/>
    <n v="74"/>
    <n v="1"/>
    <n v="3.5"/>
    <s v="Bakery"/>
    <s v="Biscotti"/>
    <s v="Ginger Biscotti"/>
    <s v="Not defind"/>
    <x v="3"/>
    <s v="May"/>
    <s v="Friday"/>
    <n v="16"/>
    <n v="5"/>
    <s v="May"/>
    <s v="16"/>
    <s v="12"/>
    <s v="50"/>
  </r>
  <r>
    <n v="108818"/>
    <d v="2023-05-26T00:00:00"/>
    <d v="1899-12-30T17:56:36"/>
    <n v="3"/>
    <s v="Astoria"/>
    <n v="74"/>
    <n v="1"/>
    <n v="3.5"/>
    <s v="Bakery"/>
    <s v="Biscotti"/>
    <s v="Ginger Biscotti"/>
    <s v="Not defind"/>
    <x v="3"/>
    <s v="May"/>
    <s v="Friday"/>
    <n v="17"/>
    <n v="5"/>
    <s v="May"/>
    <s v="17"/>
    <s v="12"/>
    <s v="36"/>
  </r>
  <r>
    <n v="108826"/>
    <d v="2023-05-26T00:00:00"/>
    <d v="1899-12-30T18:00:00"/>
    <n v="3"/>
    <s v="Astoria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00"/>
  </r>
  <r>
    <n v="108840"/>
    <d v="2023-05-26T00:00:00"/>
    <d v="1899-12-30T18:09:13"/>
    <n v="3"/>
    <s v="Astoria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13"/>
  </r>
  <r>
    <n v="108871"/>
    <d v="2023-05-26T00:00:00"/>
    <d v="1899-12-30T18:31:45"/>
    <n v="3"/>
    <s v="Astoria"/>
    <n v="74"/>
    <n v="1"/>
    <n v="3.5"/>
    <s v="Bakery"/>
    <s v="Biscotti"/>
    <s v="Ginger Biscotti"/>
    <s v="Not defind"/>
    <x v="3"/>
    <s v="May"/>
    <s v="Friday"/>
    <n v="18"/>
    <n v="5"/>
    <s v="May"/>
    <s v="18"/>
    <s v="12"/>
    <s v="45"/>
  </r>
  <r>
    <n v="109200"/>
    <d v="2023-05-27T00:00:00"/>
    <d v="1899-12-30T09:10:47"/>
    <n v="3"/>
    <s v="Astoria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47"/>
  </r>
  <r>
    <n v="109593"/>
    <d v="2023-05-27T00:00:00"/>
    <d v="1899-12-30T11:56:08"/>
    <n v="3"/>
    <s v="Astoria"/>
    <n v="74"/>
    <n v="1"/>
    <n v="3.5"/>
    <s v="Bakery"/>
    <s v="Biscotti"/>
    <s v="Ginger Biscotti"/>
    <s v="Not defind"/>
    <x v="3"/>
    <s v="May"/>
    <s v="Saturday"/>
    <n v="11"/>
    <n v="5"/>
    <s v="May"/>
    <s v="11"/>
    <s v="12"/>
    <s v="08"/>
  </r>
  <r>
    <n v="110170"/>
    <d v="2023-05-28T00:00:00"/>
    <d v="1899-12-30T08:00:24"/>
    <n v="3"/>
    <s v="Astoria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24"/>
  </r>
  <r>
    <n v="110726"/>
    <d v="2023-05-28T00:00:00"/>
    <d v="1899-12-30T15:06:33"/>
    <n v="3"/>
    <s v="Astoria"/>
    <n v="74"/>
    <n v="1"/>
    <n v="3.5"/>
    <s v="Bakery"/>
    <s v="Biscotti"/>
    <s v="Ginger Biscotti"/>
    <s v="Not defind"/>
    <x v="3"/>
    <s v="May"/>
    <s v="Sunday"/>
    <n v="15"/>
    <n v="5"/>
    <s v="May"/>
    <s v="15"/>
    <s v="12"/>
    <s v="33"/>
  </r>
  <r>
    <n v="111121"/>
    <d v="2023-05-29T00:00:00"/>
    <d v="1899-12-30T07:12:39"/>
    <n v="3"/>
    <s v="Astoria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39"/>
  </r>
  <r>
    <n v="111633"/>
    <d v="2023-05-29T00:00:00"/>
    <d v="1899-12-30T14:30:57"/>
    <n v="3"/>
    <s v="Astoria"/>
    <n v="74"/>
    <n v="1"/>
    <n v="3.5"/>
    <s v="Bakery"/>
    <s v="Biscotti"/>
    <s v="Ginger Biscotti"/>
    <s v="Not defind"/>
    <x v="3"/>
    <s v="May"/>
    <s v="Monday"/>
    <n v="14"/>
    <n v="5"/>
    <s v="May"/>
    <s v="14"/>
    <s v="12"/>
    <s v="57"/>
  </r>
  <r>
    <n v="111813"/>
    <d v="2023-05-29T00:00:00"/>
    <d v="1899-12-30T16:41:36"/>
    <n v="3"/>
    <s v="Astoria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36"/>
  </r>
  <r>
    <n v="111931"/>
    <d v="2023-05-29T00:00:00"/>
    <d v="1899-12-30T18:04:25"/>
    <n v="3"/>
    <s v="Astoria"/>
    <n v="74"/>
    <n v="1"/>
    <n v="3.5"/>
    <s v="Bakery"/>
    <s v="Biscotti"/>
    <s v="Ginger Biscotti"/>
    <s v="Not defind"/>
    <x v="3"/>
    <s v="May"/>
    <s v="Monday"/>
    <n v="18"/>
    <n v="5"/>
    <s v="May"/>
    <s v="18"/>
    <s v="12"/>
    <s v="25"/>
  </r>
  <r>
    <n v="111975"/>
    <d v="2023-05-29T00:00:00"/>
    <d v="1899-12-30T19:00:37"/>
    <n v="3"/>
    <s v="Astoria"/>
    <n v="74"/>
    <n v="1"/>
    <n v="3.5"/>
    <s v="Bakery"/>
    <s v="Biscotti"/>
    <s v="Ginger Biscotti"/>
    <s v="Not defind"/>
    <x v="3"/>
    <s v="May"/>
    <s v="Monday"/>
    <n v="19"/>
    <n v="5"/>
    <s v="May"/>
    <s v="19"/>
    <s v="12"/>
    <s v="37"/>
  </r>
  <r>
    <n v="112202"/>
    <d v="2023-05-30T00:00:00"/>
    <d v="1899-12-30T08:17:18"/>
    <n v="3"/>
    <s v="Astoria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18"/>
  </r>
  <r>
    <n v="112856"/>
    <d v="2023-05-30T00:00:00"/>
    <d v="1899-12-30T15:47:18"/>
    <n v="3"/>
    <s v="Astoria"/>
    <n v="74"/>
    <n v="1"/>
    <n v="3.5"/>
    <s v="Bakery"/>
    <s v="Biscotti"/>
    <s v="Ginger Biscotti"/>
    <s v="Not defind"/>
    <x v="3"/>
    <s v="May"/>
    <s v="Tuesday"/>
    <n v="15"/>
    <n v="5"/>
    <s v="May"/>
    <s v="15"/>
    <s v="12"/>
    <s v="18"/>
  </r>
  <r>
    <n v="112915"/>
    <d v="2023-05-30T00:00:00"/>
    <d v="1899-12-30T16:55:54"/>
    <n v="3"/>
    <s v="Astoria"/>
    <n v="74"/>
    <n v="1"/>
    <n v="3.5"/>
    <s v="Bakery"/>
    <s v="Biscotti"/>
    <s v="Ginger Biscotti"/>
    <s v="Not defind"/>
    <x v="3"/>
    <s v="May"/>
    <s v="Tuesday"/>
    <n v="16"/>
    <n v="5"/>
    <s v="May"/>
    <s v="16"/>
    <s v="12"/>
    <s v="54"/>
  </r>
  <r>
    <n v="112944"/>
    <d v="2023-05-30T00:00:00"/>
    <d v="1899-12-30T17:34:03"/>
    <n v="3"/>
    <s v="Astoria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03"/>
  </r>
  <r>
    <n v="113220"/>
    <d v="2023-05-31T00:00:00"/>
    <d v="1899-12-30T08:17:18"/>
    <n v="3"/>
    <s v="Astoria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18"/>
  </r>
  <r>
    <n v="113246"/>
    <d v="2023-05-31T00:00:00"/>
    <d v="1899-12-30T08:28:04"/>
    <n v="3"/>
    <s v="Astoria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04"/>
  </r>
  <r>
    <n v="114000"/>
    <d v="2023-05-31T00:00:00"/>
    <d v="1899-12-30T19:21:29"/>
    <n v="3"/>
    <s v="Astoria"/>
    <n v="74"/>
    <n v="1"/>
    <n v="3.5"/>
    <s v="Bakery"/>
    <s v="Biscotti"/>
    <s v="Ginger Biscotti"/>
    <s v="Not defind"/>
    <x v="3"/>
    <s v="May"/>
    <s v="Wednesday"/>
    <n v="19"/>
    <n v="5"/>
    <s v="May"/>
    <s v="19"/>
    <s v="12"/>
    <s v="29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d"/>
    <x v="3"/>
    <s v="June"/>
    <s v="Thursday"/>
    <n v="7"/>
    <n v="6"/>
    <s v="Jun"/>
    <s v="7"/>
    <s v="12"/>
    <s v="09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56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d"/>
    <x v="3"/>
    <s v="June"/>
    <s v="Thursday"/>
    <n v="10"/>
    <n v="6"/>
    <s v="Jun"/>
    <s v="10"/>
    <s v="12"/>
    <s v="45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44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d"/>
    <x v="3"/>
    <s v="June"/>
    <s v="Thursday"/>
    <n v="15"/>
    <n v="6"/>
    <s v="Jun"/>
    <s v="15"/>
    <s v="12"/>
    <s v="3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d"/>
    <x v="3"/>
    <s v="June"/>
    <s v="Friday"/>
    <n v="11"/>
    <n v="6"/>
    <s v="Jun"/>
    <s v="11"/>
    <s v="12"/>
    <s v="11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d"/>
    <x v="3"/>
    <s v="June"/>
    <s v="Saturday"/>
    <n v="7"/>
    <n v="6"/>
    <s v="Jun"/>
    <s v="7"/>
    <s v="12"/>
    <s v="48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d"/>
    <x v="3"/>
    <s v="June"/>
    <s v="Saturday"/>
    <n v="8"/>
    <n v="6"/>
    <s v="Jun"/>
    <s v="8"/>
    <s v="12"/>
    <s v="57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d"/>
    <x v="3"/>
    <s v="June"/>
    <s v="Saturday"/>
    <n v="11"/>
    <n v="6"/>
    <s v="Jun"/>
    <s v="11"/>
    <s v="12"/>
    <s v="10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d"/>
    <x v="3"/>
    <s v="June"/>
    <s v="Saturday"/>
    <n v="11"/>
    <n v="6"/>
    <s v="Jun"/>
    <s v="11"/>
    <s v="12"/>
    <s v="14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13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48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01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04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d"/>
    <x v="3"/>
    <s v="June"/>
    <s v="Saturday"/>
    <n v="14"/>
    <n v="6"/>
    <s v="Jun"/>
    <s v="14"/>
    <s v="12"/>
    <s v="14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d"/>
    <x v="3"/>
    <s v="June"/>
    <s v="Saturday"/>
    <n v="18"/>
    <n v="6"/>
    <s v="Jun"/>
    <s v="18"/>
    <s v="12"/>
    <s v="17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d"/>
    <x v="3"/>
    <s v="June"/>
    <s v="Sunday"/>
    <n v="15"/>
    <n v="6"/>
    <s v="Jun"/>
    <s v="15"/>
    <s v="12"/>
    <s v="33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d"/>
    <x v="3"/>
    <s v="June"/>
    <s v="Sunday"/>
    <n v="16"/>
    <n v="6"/>
    <s v="Jun"/>
    <s v="16"/>
    <s v="12"/>
    <s v="37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d"/>
    <x v="3"/>
    <s v="June"/>
    <s v="Sunday"/>
    <n v="18"/>
    <n v="6"/>
    <s v="Jun"/>
    <s v="18"/>
    <s v="12"/>
    <s v="54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48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d"/>
    <x v="3"/>
    <s v="June"/>
    <s v="Monday"/>
    <n v="14"/>
    <n v="6"/>
    <s v="Jun"/>
    <s v="14"/>
    <s v="12"/>
    <s v="44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d"/>
    <x v="3"/>
    <s v="June"/>
    <s v="Monday"/>
    <n v="15"/>
    <n v="6"/>
    <s v="Jun"/>
    <s v="15"/>
    <s v="12"/>
    <s v="39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d"/>
    <x v="3"/>
    <s v="June"/>
    <s v="Tuesday"/>
    <n v="7"/>
    <n v="6"/>
    <s v="Jun"/>
    <s v="7"/>
    <s v="12"/>
    <s v="59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58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52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d"/>
    <x v="3"/>
    <s v="June"/>
    <s v="Tuesday"/>
    <n v="11"/>
    <n v="6"/>
    <s v="Jun"/>
    <s v="11"/>
    <s v="12"/>
    <s v="2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d"/>
    <x v="3"/>
    <s v="June"/>
    <s v="Wednesday"/>
    <n v="7"/>
    <n v="6"/>
    <s v="Jun"/>
    <s v="7"/>
    <s v="12"/>
    <s v="33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28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d"/>
    <x v="3"/>
    <s v="June"/>
    <s v="Thursday"/>
    <n v="18"/>
    <n v="6"/>
    <s v="Jun"/>
    <s v="18"/>
    <s v="12"/>
    <s v="36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d"/>
    <x v="3"/>
    <s v="June"/>
    <s v="Thursday"/>
    <n v="19"/>
    <n v="6"/>
    <s v="Jun"/>
    <s v="19"/>
    <s v="12"/>
    <s v="15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d"/>
    <x v="3"/>
    <s v="June"/>
    <s v="Saturday"/>
    <n v="8"/>
    <n v="6"/>
    <s v="Jun"/>
    <s v="8"/>
    <s v="12"/>
    <s v="10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d"/>
    <x v="3"/>
    <s v="June"/>
    <s v="Saturday"/>
    <n v="8"/>
    <n v="6"/>
    <s v="Jun"/>
    <s v="8"/>
    <s v="12"/>
    <s v="00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d"/>
    <x v="3"/>
    <s v="June"/>
    <s v="Saturday"/>
    <n v="10"/>
    <n v="6"/>
    <s v="Jun"/>
    <s v="10"/>
    <s v="12"/>
    <s v="25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d"/>
    <x v="3"/>
    <s v="June"/>
    <s v="Saturday"/>
    <n v="13"/>
    <n v="6"/>
    <s v="Jun"/>
    <s v="13"/>
    <s v="12"/>
    <s v="45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d"/>
    <x v="3"/>
    <s v="June"/>
    <s v="Sunday"/>
    <n v="7"/>
    <n v="6"/>
    <s v="Jun"/>
    <s v="7"/>
    <s v="12"/>
    <s v="08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d"/>
    <x v="3"/>
    <s v="June"/>
    <s v="Sunday"/>
    <n v="12"/>
    <n v="6"/>
    <s v="Jun"/>
    <s v="12"/>
    <s v="12"/>
    <s v="37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d"/>
    <x v="3"/>
    <s v="June"/>
    <s v="Sunday"/>
    <n v="17"/>
    <n v="6"/>
    <s v="Jun"/>
    <s v="17"/>
    <s v="12"/>
    <s v="25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43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52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31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d"/>
    <x v="3"/>
    <s v="June"/>
    <s v="Tuesday"/>
    <n v="7"/>
    <n v="6"/>
    <s v="Jun"/>
    <s v="7"/>
    <s v="12"/>
    <s v="49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d"/>
    <x v="3"/>
    <s v="June"/>
    <s v="Tuesday"/>
    <n v="13"/>
    <n v="6"/>
    <s v="Jun"/>
    <s v="13"/>
    <s v="12"/>
    <s v="18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d"/>
    <x v="3"/>
    <s v="June"/>
    <s v="Tuesday"/>
    <n v="14"/>
    <n v="6"/>
    <s v="Jun"/>
    <s v="14"/>
    <s v="12"/>
    <s v="59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d"/>
    <x v="3"/>
    <s v="June"/>
    <s v="Tuesday"/>
    <n v="18"/>
    <n v="6"/>
    <s v="Jun"/>
    <s v="18"/>
    <s v="12"/>
    <s v="39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d"/>
    <x v="3"/>
    <s v="June"/>
    <s v="Wednesday"/>
    <n v="7"/>
    <n v="6"/>
    <s v="Jun"/>
    <s v="7"/>
    <s v="12"/>
    <s v="58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50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d"/>
    <x v="3"/>
    <s v="June"/>
    <s v="Wednesday"/>
    <n v="10"/>
    <n v="6"/>
    <s v="Jun"/>
    <s v="10"/>
    <s v="12"/>
    <s v="18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d"/>
    <x v="3"/>
    <s v="June"/>
    <s v="Wednesday"/>
    <n v="10"/>
    <n v="6"/>
    <s v="Jun"/>
    <s v="10"/>
    <s v="12"/>
    <s v="30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d"/>
    <x v="3"/>
    <s v="June"/>
    <s v="Wednesday"/>
    <n v="17"/>
    <n v="6"/>
    <s v="Jun"/>
    <s v="17"/>
    <s v="12"/>
    <s v="58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d"/>
    <x v="3"/>
    <s v="June"/>
    <s v="Wednesday"/>
    <n v="17"/>
    <n v="6"/>
    <s v="Jun"/>
    <s v="17"/>
    <s v="12"/>
    <s v="2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d"/>
    <x v="3"/>
    <s v="June"/>
    <s v="Wednesday"/>
    <n v="18"/>
    <n v="6"/>
    <s v="Jun"/>
    <s v="18"/>
    <s v="12"/>
    <s v="49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d"/>
    <x v="3"/>
    <s v="June"/>
    <s v="Thursday"/>
    <n v="7"/>
    <n v="6"/>
    <s v="Jun"/>
    <s v="7"/>
    <s v="12"/>
    <s v="47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d"/>
    <x v="3"/>
    <s v="June"/>
    <s v="Thursday"/>
    <n v="10"/>
    <n v="6"/>
    <s v="Jun"/>
    <s v="10"/>
    <s v="12"/>
    <s v="58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d"/>
    <x v="3"/>
    <s v="June"/>
    <s v="Thursday"/>
    <n v="10"/>
    <n v="6"/>
    <s v="Jun"/>
    <s v="10"/>
    <s v="12"/>
    <s v="31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d"/>
    <x v="3"/>
    <s v="June"/>
    <s v="Friday"/>
    <n v="7"/>
    <n v="6"/>
    <s v="Jun"/>
    <s v="7"/>
    <s v="12"/>
    <s v="37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18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d"/>
    <x v="3"/>
    <s v="June"/>
    <s v="Friday"/>
    <n v="10"/>
    <n v="6"/>
    <s v="Jun"/>
    <s v="10"/>
    <s v="12"/>
    <s v="44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d"/>
    <x v="3"/>
    <s v="June"/>
    <s v="Friday"/>
    <n v="12"/>
    <n v="6"/>
    <s v="Jun"/>
    <s v="12"/>
    <s v="12"/>
    <s v="26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d"/>
    <x v="3"/>
    <s v="June"/>
    <s v="Saturday"/>
    <n v="7"/>
    <n v="6"/>
    <s v="Jun"/>
    <s v="7"/>
    <s v="12"/>
    <s v="53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d"/>
    <x v="3"/>
    <s v="June"/>
    <s v="Saturday"/>
    <n v="9"/>
    <n v="6"/>
    <s v="Jun"/>
    <s v="9"/>
    <s v="12"/>
    <s v="35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31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40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d"/>
    <x v="3"/>
    <s v="June"/>
    <s v="Saturday"/>
    <n v="12"/>
    <n v="6"/>
    <s v="Jun"/>
    <s v="12"/>
    <s v="12"/>
    <s v="08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d"/>
    <x v="3"/>
    <s v="June"/>
    <s v="Saturday"/>
    <n v="17"/>
    <n v="6"/>
    <s v="Jun"/>
    <s v="17"/>
    <s v="12"/>
    <s v="16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24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d"/>
    <x v="3"/>
    <s v="June"/>
    <s v="Sunday"/>
    <n v="11"/>
    <n v="6"/>
    <s v="Jun"/>
    <s v="11"/>
    <s v="12"/>
    <s v="19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d"/>
    <x v="3"/>
    <s v="June"/>
    <s v="Monday"/>
    <n v="6"/>
    <n v="6"/>
    <s v="Jun"/>
    <s v="6"/>
    <s v="12"/>
    <s v="45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d"/>
    <x v="3"/>
    <s v="June"/>
    <s v="Monday"/>
    <n v="8"/>
    <n v="6"/>
    <s v="Jun"/>
    <s v="8"/>
    <s v="12"/>
    <s v="07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55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12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d"/>
    <x v="3"/>
    <s v="June"/>
    <s v="Monday"/>
    <n v="10"/>
    <n v="6"/>
    <s v="Jun"/>
    <s v="10"/>
    <s v="12"/>
    <s v="04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d"/>
    <x v="3"/>
    <s v="June"/>
    <s v="Monday"/>
    <n v="11"/>
    <n v="6"/>
    <s v="Jun"/>
    <s v="11"/>
    <s v="12"/>
    <s v="37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d"/>
    <x v="3"/>
    <s v="June"/>
    <s v="Tuesday"/>
    <n v="7"/>
    <n v="6"/>
    <s v="Jun"/>
    <s v="7"/>
    <s v="12"/>
    <s v="15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d"/>
    <x v="3"/>
    <s v="June"/>
    <s v="Tuesday"/>
    <n v="7"/>
    <n v="6"/>
    <s v="Jun"/>
    <s v="7"/>
    <s v="12"/>
    <s v="03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48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15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27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d"/>
    <x v="3"/>
    <s v="June"/>
    <s v="Tuesday"/>
    <n v="13"/>
    <n v="6"/>
    <s v="Jun"/>
    <s v="13"/>
    <s v="12"/>
    <s v="44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d"/>
    <x v="3"/>
    <s v="June"/>
    <s v="Tuesday"/>
    <n v="16"/>
    <n v="6"/>
    <s v="Jun"/>
    <s v="16"/>
    <s v="12"/>
    <s v="30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d"/>
    <x v="3"/>
    <s v="June"/>
    <s v="Wednesday"/>
    <n v="7"/>
    <n v="6"/>
    <s v="Jun"/>
    <s v="7"/>
    <s v="12"/>
    <s v="27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d"/>
    <x v="3"/>
    <s v="June"/>
    <s v="Wednesday"/>
    <n v="7"/>
    <n v="6"/>
    <s v="Jun"/>
    <s v="7"/>
    <s v="12"/>
    <s v="4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39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d"/>
    <x v="3"/>
    <s v="June"/>
    <s v="Wednesday"/>
    <n v="15"/>
    <n v="6"/>
    <s v="Jun"/>
    <s v="15"/>
    <s v="12"/>
    <s v="29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d"/>
    <x v="3"/>
    <s v="June"/>
    <s v="Wednesday"/>
    <n v="18"/>
    <n v="6"/>
    <s v="Jun"/>
    <s v="18"/>
    <s v="12"/>
    <s v="07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d"/>
    <x v="3"/>
    <s v="June"/>
    <s v="Thursday"/>
    <n v="9"/>
    <n v="6"/>
    <s v="Jun"/>
    <s v="9"/>
    <s v="12"/>
    <s v="12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01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d"/>
    <x v="3"/>
    <s v="June"/>
    <s v="Thursday"/>
    <n v="11"/>
    <n v="6"/>
    <s v="Jun"/>
    <s v="11"/>
    <s v="12"/>
    <s v="55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09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32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d"/>
    <x v="3"/>
    <s v="June"/>
    <s v="Friday"/>
    <n v="17"/>
    <n v="6"/>
    <s v="Jun"/>
    <s v="17"/>
    <s v="12"/>
    <s v="27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d"/>
    <x v="3"/>
    <s v="June"/>
    <s v="Saturday"/>
    <n v="6"/>
    <n v="6"/>
    <s v="Jun"/>
    <s v="6"/>
    <s v="12"/>
    <s v="50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d"/>
    <x v="3"/>
    <s v="June"/>
    <s v="Saturday"/>
    <n v="8"/>
    <n v="6"/>
    <s v="Jun"/>
    <s v="8"/>
    <s v="12"/>
    <s v="40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d"/>
    <x v="3"/>
    <s v="June"/>
    <s v="Sunday"/>
    <n v="9"/>
    <n v="6"/>
    <s v="Jun"/>
    <s v="9"/>
    <s v="12"/>
    <s v="31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d"/>
    <x v="3"/>
    <s v="June"/>
    <s v="Monday"/>
    <n v="7"/>
    <n v="6"/>
    <s v="Jun"/>
    <s v="7"/>
    <s v="12"/>
    <s v="48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d"/>
    <x v="3"/>
    <s v="June"/>
    <s v="Monday"/>
    <n v="9"/>
    <n v="6"/>
    <s v="Jun"/>
    <s v="9"/>
    <s v="12"/>
    <s v="59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d"/>
    <x v="3"/>
    <s v="June"/>
    <s v="Monday"/>
    <n v="15"/>
    <n v="6"/>
    <s v="Jun"/>
    <s v="15"/>
    <s v="12"/>
    <s v="53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d"/>
    <x v="3"/>
    <s v="June"/>
    <s v="Monday"/>
    <n v="15"/>
    <n v="6"/>
    <s v="Jun"/>
    <s v="15"/>
    <s v="12"/>
    <s v="56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d"/>
    <x v="3"/>
    <s v="June"/>
    <s v="Monday"/>
    <n v="17"/>
    <n v="6"/>
    <s v="Jun"/>
    <s v="17"/>
    <s v="12"/>
    <s v="10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49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34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41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d"/>
    <x v="3"/>
    <s v="June"/>
    <s v="Tuesday"/>
    <n v="8"/>
    <n v="6"/>
    <s v="Jun"/>
    <s v="8"/>
    <s v="12"/>
    <s v="50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d"/>
    <x v="3"/>
    <s v="June"/>
    <s v="Tuesday"/>
    <n v="9"/>
    <n v="6"/>
    <s v="Jun"/>
    <s v="9"/>
    <s v="12"/>
    <s v="14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d"/>
    <x v="3"/>
    <s v="June"/>
    <s v="Tuesday"/>
    <n v="10"/>
    <n v="6"/>
    <s v="Jun"/>
    <s v="10"/>
    <s v="12"/>
    <s v="40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d"/>
    <x v="3"/>
    <s v="June"/>
    <s v="Tuesday"/>
    <n v="11"/>
    <n v="6"/>
    <s v="Jun"/>
    <s v="11"/>
    <s v="12"/>
    <s v="55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d"/>
    <x v="3"/>
    <s v="June"/>
    <s v="Wednesday"/>
    <n v="7"/>
    <n v="6"/>
    <s v="Jun"/>
    <s v="7"/>
    <s v="12"/>
    <s v="49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32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47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d"/>
    <x v="3"/>
    <s v="June"/>
    <s v="Wednesday"/>
    <n v="8"/>
    <n v="6"/>
    <s v="Jun"/>
    <s v="8"/>
    <s v="12"/>
    <s v="33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d"/>
    <x v="3"/>
    <s v="June"/>
    <s v="Wednesday"/>
    <n v="9"/>
    <n v="6"/>
    <s v="Jun"/>
    <s v="9"/>
    <s v="12"/>
    <s v="25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d"/>
    <x v="3"/>
    <s v="June"/>
    <s v="Wednesday"/>
    <n v="10"/>
    <n v="6"/>
    <s v="Jun"/>
    <s v="10"/>
    <s v="12"/>
    <s v="29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d"/>
    <x v="3"/>
    <s v="June"/>
    <s v="Wednesday"/>
    <n v="10"/>
    <n v="6"/>
    <s v="Jun"/>
    <s v="10"/>
    <s v="12"/>
    <s v="41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d"/>
    <x v="3"/>
    <s v="June"/>
    <s v="Wednesday"/>
    <n v="12"/>
    <n v="6"/>
    <s v="Jun"/>
    <s v="12"/>
    <s v="12"/>
    <s v="2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d"/>
    <x v="3"/>
    <s v="June"/>
    <s v="Wednesday"/>
    <n v="15"/>
    <n v="6"/>
    <s v="Jun"/>
    <s v="15"/>
    <s v="12"/>
    <s v="18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d"/>
    <x v="3"/>
    <s v="June"/>
    <s v="Thursday"/>
    <n v="8"/>
    <n v="6"/>
    <s v="Jun"/>
    <s v="8"/>
    <s v="12"/>
    <s v="3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d"/>
    <x v="3"/>
    <s v="June"/>
    <s v="Thursday"/>
    <n v="13"/>
    <n v="6"/>
    <s v="Jun"/>
    <s v="13"/>
    <s v="12"/>
    <s v="29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d"/>
    <x v="3"/>
    <s v="June"/>
    <s v="Thursday"/>
    <n v="13"/>
    <n v="6"/>
    <s v="Jun"/>
    <s v="13"/>
    <s v="12"/>
    <s v="35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d"/>
    <x v="3"/>
    <s v="June"/>
    <s v="Thursday"/>
    <n v="14"/>
    <n v="6"/>
    <s v="Jun"/>
    <s v="14"/>
    <s v="12"/>
    <s v="35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d"/>
    <x v="3"/>
    <s v="June"/>
    <s v="Thursday"/>
    <n v="14"/>
    <n v="6"/>
    <s v="Jun"/>
    <s v="14"/>
    <s v="12"/>
    <s v="42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d"/>
    <x v="3"/>
    <s v="June"/>
    <s v="Thursday"/>
    <n v="16"/>
    <n v="6"/>
    <s v="Jun"/>
    <s v="16"/>
    <s v="12"/>
    <s v="30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d"/>
    <x v="3"/>
    <s v="June"/>
    <s v="Thursday"/>
    <n v="17"/>
    <n v="6"/>
    <s v="Jun"/>
    <s v="17"/>
    <s v="12"/>
    <s v="29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d"/>
    <x v="3"/>
    <s v="June"/>
    <s v="Friday"/>
    <n v="6"/>
    <n v="6"/>
    <s v="Jun"/>
    <s v="6"/>
    <s v="12"/>
    <s v="40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d"/>
    <x v="3"/>
    <s v="June"/>
    <s v="Friday"/>
    <n v="7"/>
    <n v="6"/>
    <s v="Jun"/>
    <s v="7"/>
    <s v="12"/>
    <s v="49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d"/>
    <x v="3"/>
    <s v="June"/>
    <s v="Friday"/>
    <n v="8"/>
    <n v="6"/>
    <s v="Jun"/>
    <s v="8"/>
    <s v="12"/>
    <s v="57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d"/>
    <x v="3"/>
    <s v="June"/>
    <s v="Friday"/>
    <n v="9"/>
    <n v="6"/>
    <s v="Jun"/>
    <s v="9"/>
    <s v="12"/>
    <s v="12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d"/>
    <x v="3"/>
    <s v="June"/>
    <s v="Friday"/>
    <n v="10"/>
    <n v="6"/>
    <s v="Jun"/>
    <s v="10"/>
    <s v="12"/>
    <s v="59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09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44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d"/>
    <x v="3"/>
    <s v="May"/>
    <s v="Monday"/>
    <n v="15"/>
    <n v="5"/>
    <s v="May"/>
    <s v="15"/>
    <s v="12"/>
    <s v="36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d"/>
    <x v="3"/>
    <s v="May"/>
    <s v="Tuesday"/>
    <n v="10"/>
    <n v="5"/>
    <s v="May"/>
    <s v="10"/>
    <s v="12"/>
    <s v="03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d"/>
    <x v="3"/>
    <s v="May"/>
    <s v="Tuesday"/>
    <n v="13"/>
    <n v="5"/>
    <s v="May"/>
    <s v="13"/>
    <s v="12"/>
    <s v="5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d"/>
    <x v="3"/>
    <s v="May"/>
    <s v="Tuesday"/>
    <n v="15"/>
    <n v="5"/>
    <s v="May"/>
    <s v="15"/>
    <s v="12"/>
    <s v="36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d"/>
    <x v="3"/>
    <s v="May"/>
    <s v="Tuesday"/>
    <n v="15"/>
    <n v="5"/>
    <s v="May"/>
    <s v="15"/>
    <s v="12"/>
    <s v="55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20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57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10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d"/>
    <x v="3"/>
    <s v="May"/>
    <s v="Wednesday"/>
    <n v="11"/>
    <n v="5"/>
    <s v="May"/>
    <s v="11"/>
    <s v="12"/>
    <s v="14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d"/>
    <x v="3"/>
    <s v="May"/>
    <s v="Wednesday"/>
    <n v="13"/>
    <n v="5"/>
    <s v="May"/>
    <s v="13"/>
    <s v="12"/>
    <s v="48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d"/>
    <x v="3"/>
    <s v="May"/>
    <s v="Wednesday"/>
    <n v="13"/>
    <n v="5"/>
    <s v="May"/>
    <s v="13"/>
    <s v="12"/>
    <s v="04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d"/>
    <x v="3"/>
    <s v="May"/>
    <s v="Wednesday"/>
    <n v="18"/>
    <n v="5"/>
    <s v="May"/>
    <s v="18"/>
    <s v="12"/>
    <s v="17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d"/>
    <x v="3"/>
    <s v="May"/>
    <s v="Thursday"/>
    <n v="17"/>
    <n v="5"/>
    <s v="May"/>
    <s v="17"/>
    <s v="12"/>
    <s v="58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d"/>
    <x v="3"/>
    <s v="May"/>
    <s v="Thursday"/>
    <n v="18"/>
    <n v="5"/>
    <s v="May"/>
    <s v="18"/>
    <s v="12"/>
    <s v="54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d"/>
    <x v="3"/>
    <s v="May"/>
    <s v="Friday"/>
    <n v="8"/>
    <n v="5"/>
    <s v="May"/>
    <s v="8"/>
    <s v="12"/>
    <s v="48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d"/>
    <x v="3"/>
    <s v="May"/>
    <s v="Friday"/>
    <n v="9"/>
    <n v="5"/>
    <s v="May"/>
    <s v="9"/>
    <s v="12"/>
    <s v="48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59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d"/>
    <x v="3"/>
    <s v="May"/>
    <s v="Friday"/>
    <n v="15"/>
    <n v="5"/>
    <s v="May"/>
    <s v="15"/>
    <s v="12"/>
    <s v="39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d"/>
    <x v="3"/>
    <s v="May"/>
    <s v="Saturday"/>
    <n v="7"/>
    <n v="5"/>
    <s v="May"/>
    <s v="7"/>
    <s v="12"/>
    <s v="59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58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d"/>
    <x v="3"/>
    <s v="May"/>
    <s v="Saturday"/>
    <n v="11"/>
    <n v="5"/>
    <s v="May"/>
    <s v="11"/>
    <s v="12"/>
    <s v="26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d"/>
    <x v="3"/>
    <s v="May"/>
    <s v="Sunday"/>
    <n v="7"/>
    <n v="5"/>
    <s v="May"/>
    <s v="7"/>
    <s v="12"/>
    <s v="33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d"/>
    <x v="3"/>
    <s v="May"/>
    <s v="Monday"/>
    <n v="18"/>
    <n v="5"/>
    <s v="May"/>
    <s v="18"/>
    <s v="12"/>
    <s v="36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d"/>
    <x v="3"/>
    <s v="May"/>
    <s v="Monday"/>
    <n v="19"/>
    <n v="5"/>
    <s v="May"/>
    <s v="19"/>
    <s v="12"/>
    <s v="15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10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00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d"/>
    <x v="3"/>
    <s v="May"/>
    <s v="Wednesday"/>
    <n v="10"/>
    <n v="5"/>
    <s v="May"/>
    <s v="10"/>
    <s v="12"/>
    <s v="25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d"/>
    <x v="3"/>
    <s v="May"/>
    <s v="Wednesday"/>
    <n v="13"/>
    <n v="5"/>
    <s v="May"/>
    <s v="13"/>
    <s v="12"/>
    <s v="4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d"/>
    <x v="3"/>
    <s v="May"/>
    <s v="Thursday"/>
    <n v="12"/>
    <n v="5"/>
    <s v="May"/>
    <s v="12"/>
    <s v="12"/>
    <s v="37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d"/>
    <x v="3"/>
    <s v="May"/>
    <s v="Friday"/>
    <n v="6"/>
    <n v="5"/>
    <s v="May"/>
    <s v="6"/>
    <s v="12"/>
    <s v="51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d"/>
    <x v="3"/>
    <s v="May"/>
    <s v="Friday"/>
    <n v="9"/>
    <n v="5"/>
    <s v="May"/>
    <s v="9"/>
    <s v="12"/>
    <s v="43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d"/>
    <x v="3"/>
    <s v="May"/>
    <s v="Saturday"/>
    <n v="7"/>
    <n v="5"/>
    <s v="May"/>
    <s v="7"/>
    <s v="12"/>
    <s v="48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d"/>
    <x v="3"/>
    <s v="May"/>
    <s v="Saturday"/>
    <n v="7"/>
    <n v="5"/>
    <s v="May"/>
    <s v="7"/>
    <s v="12"/>
    <s v="49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d"/>
    <x v="3"/>
    <s v="May"/>
    <s v="Saturday"/>
    <n v="13"/>
    <n v="5"/>
    <s v="May"/>
    <s v="13"/>
    <s v="12"/>
    <s v="18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50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07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09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d"/>
    <x v="3"/>
    <s v="May"/>
    <s v="Sunday"/>
    <n v="10"/>
    <n v="5"/>
    <s v="May"/>
    <s v="10"/>
    <s v="12"/>
    <s v="18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d"/>
    <x v="3"/>
    <s v="May"/>
    <s v="Sunday"/>
    <n v="10"/>
    <n v="5"/>
    <s v="May"/>
    <s v="10"/>
    <s v="12"/>
    <s v="30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d"/>
    <x v="3"/>
    <s v="May"/>
    <s v="Sunday"/>
    <n v="17"/>
    <n v="5"/>
    <s v="May"/>
    <s v="17"/>
    <s v="12"/>
    <s v="58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47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d"/>
    <x v="3"/>
    <s v="May"/>
    <s v="Monday"/>
    <n v="10"/>
    <n v="5"/>
    <s v="May"/>
    <s v="10"/>
    <s v="12"/>
    <s v="58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d"/>
    <x v="3"/>
    <s v="May"/>
    <s v="Monday"/>
    <n v="10"/>
    <n v="5"/>
    <s v="May"/>
    <s v="10"/>
    <s v="12"/>
    <s v="31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d"/>
    <x v="3"/>
    <s v="May"/>
    <s v="Monday"/>
    <n v="10"/>
    <n v="5"/>
    <s v="May"/>
    <s v="10"/>
    <s v="12"/>
    <s v="28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d"/>
    <x v="3"/>
    <s v="May"/>
    <s v="Monday"/>
    <n v="18"/>
    <n v="5"/>
    <s v="May"/>
    <s v="18"/>
    <s v="12"/>
    <s v="46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d"/>
    <x v="3"/>
    <s v="May"/>
    <s v="Tuesday"/>
    <n v="7"/>
    <n v="5"/>
    <s v="May"/>
    <s v="7"/>
    <s v="12"/>
    <s v="37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d"/>
    <x v="3"/>
    <s v="May"/>
    <s v="Tuesday"/>
    <n v="7"/>
    <n v="5"/>
    <s v="May"/>
    <s v="7"/>
    <s v="12"/>
    <s v="57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d"/>
    <x v="3"/>
    <s v="May"/>
    <s v="Tuesday"/>
    <n v="10"/>
    <n v="5"/>
    <s v="May"/>
    <s v="10"/>
    <s v="12"/>
    <s v="44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d"/>
    <x v="3"/>
    <s v="May"/>
    <s v="Tuesday"/>
    <n v="14"/>
    <n v="5"/>
    <s v="May"/>
    <s v="14"/>
    <s v="12"/>
    <s v="0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d"/>
    <x v="3"/>
    <s v="May"/>
    <s v="Wednesday"/>
    <n v="7"/>
    <n v="5"/>
    <s v="May"/>
    <s v="7"/>
    <s v="12"/>
    <s v="53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d"/>
    <x v="3"/>
    <s v="May"/>
    <s v="Wednesday"/>
    <n v="9"/>
    <n v="5"/>
    <s v="May"/>
    <s v="9"/>
    <s v="12"/>
    <s v="3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d"/>
    <x v="3"/>
    <s v="May"/>
    <s v="Thursday"/>
    <n v="6"/>
    <n v="5"/>
    <s v="May"/>
    <s v="6"/>
    <s v="12"/>
    <s v="32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d"/>
    <x v="3"/>
    <s v="May"/>
    <s v="Thursday"/>
    <n v="8"/>
    <n v="5"/>
    <s v="May"/>
    <s v="8"/>
    <s v="12"/>
    <s v="57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d"/>
    <x v="3"/>
    <s v="May"/>
    <s v="Thursday"/>
    <n v="11"/>
    <n v="5"/>
    <s v="May"/>
    <s v="11"/>
    <s v="12"/>
    <s v="3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d"/>
    <x v="3"/>
    <s v="May"/>
    <s v="Thursday"/>
    <n v="11"/>
    <n v="5"/>
    <s v="May"/>
    <s v="11"/>
    <s v="12"/>
    <s v="19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d"/>
    <x v="3"/>
    <s v="May"/>
    <s v="Thursday"/>
    <n v="16"/>
    <n v="5"/>
    <s v="May"/>
    <s v="16"/>
    <s v="12"/>
    <s v="19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d"/>
    <x v="3"/>
    <s v="May"/>
    <s v="Friday"/>
    <n v="8"/>
    <n v="5"/>
    <s v="May"/>
    <s v="8"/>
    <s v="12"/>
    <s v="07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12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04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d"/>
    <x v="3"/>
    <s v="May"/>
    <s v="Friday"/>
    <n v="11"/>
    <n v="5"/>
    <s v="May"/>
    <s v="11"/>
    <s v="12"/>
    <s v="37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d"/>
    <x v="3"/>
    <s v="May"/>
    <s v="Saturday"/>
    <n v="7"/>
    <n v="5"/>
    <s v="May"/>
    <s v="7"/>
    <s v="12"/>
    <s v="03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d"/>
    <x v="3"/>
    <s v="May"/>
    <s v="Saturday"/>
    <n v="9"/>
    <n v="5"/>
    <s v="May"/>
    <s v="9"/>
    <s v="12"/>
    <s v="1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d"/>
    <x v="3"/>
    <s v="May"/>
    <s v="Saturday"/>
    <n v="10"/>
    <n v="5"/>
    <s v="May"/>
    <s v="10"/>
    <s v="12"/>
    <s v="27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d"/>
    <x v="3"/>
    <s v="May"/>
    <s v="Saturday"/>
    <n v="11"/>
    <n v="5"/>
    <s v="May"/>
    <s v="11"/>
    <s v="12"/>
    <s v="19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d"/>
    <x v="3"/>
    <s v="May"/>
    <s v="Saturday"/>
    <n v="11"/>
    <n v="5"/>
    <s v="May"/>
    <s v="11"/>
    <s v="12"/>
    <s v="47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d"/>
    <x v="3"/>
    <s v="May"/>
    <s v="Saturday"/>
    <n v="13"/>
    <n v="5"/>
    <s v="May"/>
    <s v="13"/>
    <s v="12"/>
    <s v="44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d"/>
    <x v="3"/>
    <s v="May"/>
    <s v="Saturday"/>
    <n v="16"/>
    <n v="5"/>
    <s v="May"/>
    <s v="16"/>
    <s v="12"/>
    <s v="30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d"/>
    <x v="3"/>
    <s v="May"/>
    <s v="Sunday"/>
    <n v="7"/>
    <n v="5"/>
    <s v="May"/>
    <s v="7"/>
    <s v="12"/>
    <s v="46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39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36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16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d"/>
    <x v="3"/>
    <s v="May"/>
    <s v="Sunday"/>
    <n v="14"/>
    <n v="5"/>
    <s v="May"/>
    <s v="14"/>
    <s v="12"/>
    <s v="12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d"/>
    <x v="3"/>
    <s v="May"/>
    <s v="Sunday"/>
    <n v="15"/>
    <n v="5"/>
    <s v="May"/>
    <s v="15"/>
    <s v="12"/>
    <s v="29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d"/>
    <x v="3"/>
    <s v="May"/>
    <s v="Monday"/>
    <n v="9"/>
    <n v="5"/>
    <s v="May"/>
    <s v="9"/>
    <s v="12"/>
    <s v="12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d"/>
    <x v="3"/>
    <s v="May"/>
    <s v="Monday"/>
    <n v="11"/>
    <n v="5"/>
    <s v="May"/>
    <s v="11"/>
    <s v="12"/>
    <s v="55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d"/>
    <x v="3"/>
    <s v="May"/>
    <s v="Monday"/>
    <n v="17"/>
    <n v="5"/>
    <s v="May"/>
    <s v="17"/>
    <s v="12"/>
    <s v="09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d"/>
    <x v="3"/>
    <s v="May"/>
    <s v="Tuesday"/>
    <n v="6"/>
    <n v="5"/>
    <s v="May"/>
    <s v="6"/>
    <s v="12"/>
    <s v="40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d"/>
    <x v="3"/>
    <s v="May"/>
    <s v="Tuesday"/>
    <n v="17"/>
    <n v="5"/>
    <s v="May"/>
    <s v="17"/>
    <s v="12"/>
    <s v="27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d"/>
    <x v="3"/>
    <s v="May"/>
    <s v="Thursday"/>
    <n v="9"/>
    <n v="5"/>
    <s v="May"/>
    <s v="9"/>
    <s v="12"/>
    <s v="31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d"/>
    <x v="3"/>
    <s v="May"/>
    <s v="Friday"/>
    <n v="7"/>
    <n v="5"/>
    <s v="May"/>
    <s v="7"/>
    <s v="12"/>
    <s v="48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d"/>
    <x v="3"/>
    <s v="May"/>
    <s v="Friday"/>
    <n v="9"/>
    <n v="5"/>
    <s v="May"/>
    <s v="9"/>
    <s v="12"/>
    <s v="59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d"/>
    <x v="3"/>
    <s v="May"/>
    <s v="Friday"/>
    <n v="10"/>
    <n v="5"/>
    <s v="May"/>
    <s v="10"/>
    <s v="12"/>
    <s v="21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d"/>
    <x v="3"/>
    <s v="May"/>
    <s v="Friday"/>
    <n v="15"/>
    <n v="5"/>
    <s v="May"/>
    <s v="15"/>
    <s v="12"/>
    <s v="56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49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d"/>
    <x v="3"/>
    <s v="May"/>
    <s v="Saturday"/>
    <n v="8"/>
    <n v="5"/>
    <s v="May"/>
    <s v="8"/>
    <s v="12"/>
    <s v="34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d"/>
    <x v="3"/>
    <s v="May"/>
    <s v="Saturday"/>
    <n v="16"/>
    <n v="5"/>
    <s v="May"/>
    <s v="16"/>
    <s v="12"/>
    <s v="33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d"/>
    <x v="3"/>
    <s v="May"/>
    <s v="Sunday"/>
    <n v="7"/>
    <n v="5"/>
    <s v="May"/>
    <s v="7"/>
    <s v="12"/>
    <s v="49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32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d"/>
    <x v="3"/>
    <s v="May"/>
    <s v="Sunday"/>
    <n v="8"/>
    <n v="5"/>
    <s v="May"/>
    <s v="8"/>
    <s v="12"/>
    <s v="47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d"/>
    <x v="3"/>
    <s v="May"/>
    <s v="Sunday"/>
    <n v="9"/>
    <n v="5"/>
    <s v="May"/>
    <s v="9"/>
    <s v="12"/>
    <s v="25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d"/>
    <x v="3"/>
    <s v="May"/>
    <s v="Sunday"/>
    <n v="10"/>
    <n v="5"/>
    <s v="May"/>
    <s v="10"/>
    <s v="12"/>
    <s v="41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d"/>
    <x v="3"/>
    <s v="May"/>
    <s v="Sunday"/>
    <n v="14"/>
    <n v="5"/>
    <s v="May"/>
    <s v="14"/>
    <s v="12"/>
    <s v="50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d"/>
    <x v="3"/>
    <s v="May"/>
    <s v="Sunday"/>
    <n v="15"/>
    <n v="5"/>
    <s v="May"/>
    <s v="15"/>
    <s v="12"/>
    <s v="18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d"/>
    <x v="3"/>
    <s v="May"/>
    <s v="Monday"/>
    <n v="7"/>
    <n v="5"/>
    <s v="May"/>
    <s v="7"/>
    <s v="12"/>
    <s v="59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d"/>
    <x v="3"/>
    <s v="May"/>
    <s v="Monday"/>
    <n v="8"/>
    <n v="5"/>
    <s v="May"/>
    <s v="8"/>
    <s v="12"/>
    <s v="36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d"/>
    <x v="3"/>
    <s v="May"/>
    <s v="Monday"/>
    <n v="13"/>
    <n v="5"/>
    <s v="May"/>
    <s v="13"/>
    <s v="12"/>
    <s v="3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d"/>
    <x v="3"/>
    <s v="May"/>
    <s v="Monday"/>
    <n v="14"/>
    <n v="5"/>
    <s v="May"/>
    <s v="14"/>
    <s v="12"/>
    <s v="3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d"/>
    <x v="3"/>
    <s v="May"/>
    <s v="Monday"/>
    <n v="14"/>
    <n v="5"/>
    <s v="May"/>
    <s v="14"/>
    <s v="12"/>
    <s v="24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d"/>
    <x v="3"/>
    <s v="May"/>
    <s v="Monday"/>
    <n v="15"/>
    <n v="5"/>
    <s v="May"/>
    <s v="15"/>
    <s v="12"/>
    <s v="22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d"/>
    <x v="3"/>
    <s v="May"/>
    <s v="Monday"/>
    <n v="16"/>
    <n v="5"/>
    <s v="May"/>
    <s v="16"/>
    <s v="12"/>
    <s v="30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d"/>
    <x v="3"/>
    <s v="May"/>
    <s v="Tuesday"/>
    <n v="8"/>
    <n v="5"/>
    <s v="May"/>
    <s v="8"/>
    <s v="12"/>
    <s v="49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d"/>
    <x v="3"/>
    <s v="May"/>
    <s v="Tuesday"/>
    <n v="9"/>
    <n v="5"/>
    <s v="May"/>
    <s v="9"/>
    <s v="12"/>
    <s v="35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d"/>
    <x v="3"/>
    <s v="May"/>
    <s v="Tuesday"/>
    <n v="19"/>
    <n v="5"/>
    <s v="May"/>
    <s v="19"/>
    <s v="12"/>
    <s v="15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d"/>
    <x v="3"/>
    <s v="May"/>
    <s v="Wednesday"/>
    <n v="6"/>
    <n v="5"/>
    <s v="May"/>
    <s v="6"/>
    <s v="12"/>
    <s v="40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d"/>
    <x v="3"/>
    <s v="May"/>
    <s v="Wednesday"/>
    <n v="8"/>
    <n v="5"/>
    <s v="May"/>
    <s v="8"/>
    <s v="12"/>
    <s v="34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d"/>
    <x v="3"/>
    <s v="April"/>
    <s v="Saturday"/>
    <n v="7"/>
    <n v="4"/>
    <s v="Apr"/>
    <s v="7"/>
    <s v="12"/>
    <s v="09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d"/>
    <x v="3"/>
    <s v="April"/>
    <s v="Saturday"/>
    <n v="15"/>
    <n v="4"/>
    <s v="Apr"/>
    <s v="15"/>
    <s v="12"/>
    <s v="36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d"/>
    <x v="3"/>
    <s v="April"/>
    <s v="Sunday"/>
    <n v="11"/>
    <n v="4"/>
    <s v="Apr"/>
    <s v="11"/>
    <s v="12"/>
    <s v="11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d"/>
    <x v="3"/>
    <s v="April"/>
    <s v="Sunday"/>
    <n v="15"/>
    <n v="4"/>
    <s v="Apr"/>
    <s v="15"/>
    <s v="12"/>
    <s v="36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d"/>
    <x v="3"/>
    <s v="April"/>
    <s v="Sunday"/>
    <n v="16"/>
    <n v="4"/>
    <s v="Apr"/>
    <s v="16"/>
    <s v="12"/>
    <s v="23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20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d"/>
    <x v="3"/>
    <s v="April"/>
    <s v="Monday"/>
    <n v="7"/>
    <n v="4"/>
    <s v="Apr"/>
    <s v="7"/>
    <s v="12"/>
    <s v="48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57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d"/>
    <x v="3"/>
    <s v="April"/>
    <s v="Monday"/>
    <n v="11"/>
    <n v="4"/>
    <s v="Apr"/>
    <s v="11"/>
    <s v="12"/>
    <s v="10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d"/>
    <x v="3"/>
    <s v="April"/>
    <s v="Monday"/>
    <n v="12"/>
    <n v="4"/>
    <s v="Apr"/>
    <s v="12"/>
    <s v="12"/>
    <s v="13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d"/>
    <x v="3"/>
    <s v="April"/>
    <s v="Monday"/>
    <n v="13"/>
    <n v="4"/>
    <s v="Apr"/>
    <s v="13"/>
    <s v="12"/>
    <s v="01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d"/>
    <x v="3"/>
    <s v="April"/>
    <s v="Monday"/>
    <n v="13"/>
    <n v="4"/>
    <s v="Apr"/>
    <s v="13"/>
    <s v="12"/>
    <s v="04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d"/>
    <x v="3"/>
    <s v="April"/>
    <s v="Tuesday"/>
    <n v="16"/>
    <n v="4"/>
    <s v="Apr"/>
    <s v="16"/>
    <s v="12"/>
    <s v="37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d"/>
    <x v="3"/>
    <s v="April"/>
    <s v="Tuesday"/>
    <n v="17"/>
    <n v="4"/>
    <s v="Apr"/>
    <s v="17"/>
    <s v="12"/>
    <s v="58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d"/>
    <x v="3"/>
    <s v="April"/>
    <s v="Tuesday"/>
    <n v="18"/>
    <n v="4"/>
    <s v="Apr"/>
    <s v="18"/>
    <s v="12"/>
    <s v="5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d"/>
    <x v="3"/>
    <s v="April"/>
    <s v="Wednesday"/>
    <n v="8"/>
    <n v="4"/>
    <s v="Apr"/>
    <s v="8"/>
    <s v="12"/>
    <s v="48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d"/>
    <x v="3"/>
    <s v="April"/>
    <s v="Wednesday"/>
    <n v="9"/>
    <n v="4"/>
    <s v="Apr"/>
    <s v="9"/>
    <s v="12"/>
    <s v="48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d"/>
    <x v="3"/>
    <s v="April"/>
    <s v="Wednesday"/>
    <n v="10"/>
    <n v="4"/>
    <s v="Apr"/>
    <s v="10"/>
    <s v="12"/>
    <s v="59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52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46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d"/>
    <x v="3"/>
    <s v="April"/>
    <s v="Thursday"/>
    <n v="11"/>
    <n v="4"/>
    <s v="Apr"/>
    <s v="11"/>
    <s v="12"/>
    <s v="26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d"/>
    <x v="3"/>
    <s v="April"/>
    <s v="Thursday"/>
    <n v="13"/>
    <n v="4"/>
    <s v="Apr"/>
    <s v="13"/>
    <s v="12"/>
    <s v="03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10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d"/>
    <x v="3"/>
    <s v="April"/>
    <s v="Monday"/>
    <n v="8"/>
    <n v="4"/>
    <s v="Apr"/>
    <s v="8"/>
    <s v="12"/>
    <s v="00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d"/>
    <x v="3"/>
    <s v="April"/>
    <s v="Tuesday"/>
    <n v="7"/>
    <n v="4"/>
    <s v="Apr"/>
    <s v="7"/>
    <s v="12"/>
    <s v="08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d"/>
    <x v="3"/>
    <s v="April"/>
    <s v="Tuesday"/>
    <n v="13"/>
    <n v="4"/>
    <s v="Apr"/>
    <s v="13"/>
    <s v="12"/>
    <s v="59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d"/>
    <x v="3"/>
    <s v="April"/>
    <s v="Wednesday"/>
    <n v="9"/>
    <n v="4"/>
    <s v="Apr"/>
    <s v="9"/>
    <s v="12"/>
    <s v="43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d"/>
    <x v="3"/>
    <s v="April"/>
    <s v="Thursday"/>
    <n v="7"/>
    <n v="4"/>
    <s v="Apr"/>
    <s v="7"/>
    <s v="12"/>
    <s v="49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d"/>
    <x v="3"/>
    <s v="April"/>
    <s v="Thursday"/>
    <n v="18"/>
    <n v="4"/>
    <s v="Apr"/>
    <s v="18"/>
    <s v="12"/>
    <s v="39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09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d"/>
    <x v="3"/>
    <s v="April"/>
    <s v="Friday"/>
    <n v="10"/>
    <n v="4"/>
    <s v="Apr"/>
    <s v="10"/>
    <s v="12"/>
    <s v="18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d"/>
    <x v="3"/>
    <s v="April"/>
    <s v="Friday"/>
    <n v="10"/>
    <n v="4"/>
    <s v="Apr"/>
    <s v="10"/>
    <s v="12"/>
    <s v="30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d"/>
    <x v="3"/>
    <s v="April"/>
    <s v="Friday"/>
    <n v="17"/>
    <n v="4"/>
    <s v="Apr"/>
    <s v="17"/>
    <s v="12"/>
    <s v="26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d"/>
    <x v="3"/>
    <s v="April"/>
    <s v="Friday"/>
    <n v="18"/>
    <n v="4"/>
    <s v="Apr"/>
    <s v="18"/>
    <s v="12"/>
    <s v="49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d"/>
    <x v="3"/>
    <s v="April"/>
    <s v="Saturday"/>
    <n v="18"/>
    <n v="4"/>
    <s v="Apr"/>
    <s v="18"/>
    <s v="12"/>
    <s v="46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18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d"/>
    <x v="3"/>
    <s v="April"/>
    <s v="Sunday"/>
    <n v="11"/>
    <n v="4"/>
    <s v="Apr"/>
    <s v="11"/>
    <s v="12"/>
    <s v="20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d"/>
    <x v="3"/>
    <s v="April"/>
    <s v="Sunday"/>
    <n v="14"/>
    <n v="4"/>
    <s v="Apr"/>
    <s v="14"/>
    <s v="12"/>
    <s v="05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d"/>
    <x v="3"/>
    <s v="April"/>
    <s v="Sunday"/>
    <n v="18"/>
    <n v="4"/>
    <s v="Apr"/>
    <s v="18"/>
    <s v="12"/>
    <s v="02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d"/>
    <x v="3"/>
    <s v="April"/>
    <s v="Monday"/>
    <n v="9"/>
    <n v="4"/>
    <s v="Apr"/>
    <s v="9"/>
    <s v="12"/>
    <s v="35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d"/>
    <x v="3"/>
    <s v="April"/>
    <s v="Monday"/>
    <n v="12"/>
    <n v="4"/>
    <s v="Apr"/>
    <s v="12"/>
    <s v="12"/>
    <s v="31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d"/>
    <x v="3"/>
    <s v="April"/>
    <s v="Monday"/>
    <n v="17"/>
    <n v="4"/>
    <s v="Apr"/>
    <s v="17"/>
    <s v="12"/>
    <s v="16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d"/>
    <x v="3"/>
    <s v="April"/>
    <s v="Tuesday"/>
    <n v="6"/>
    <n v="4"/>
    <s v="Apr"/>
    <s v="6"/>
    <s v="12"/>
    <s v="32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d"/>
    <x v="3"/>
    <s v="April"/>
    <s v="Tuesday"/>
    <n v="9"/>
    <n v="4"/>
    <s v="Apr"/>
    <s v="9"/>
    <s v="12"/>
    <s v="2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d"/>
    <x v="3"/>
    <s v="April"/>
    <s v="Tuesday"/>
    <n v="11"/>
    <n v="4"/>
    <s v="Apr"/>
    <s v="11"/>
    <s v="12"/>
    <s v="19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d"/>
    <x v="3"/>
    <s v="April"/>
    <s v="Wednesday"/>
    <n v="8"/>
    <n v="4"/>
    <s v="Apr"/>
    <s v="8"/>
    <s v="12"/>
    <s v="07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d"/>
    <x v="3"/>
    <s v="April"/>
    <s v="Wednesday"/>
    <n v="10"/>
    <n v="4"/>
    <s v="Apr"/>
    <s v="10"/>
    <s v="12"/>
    <s v="0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d"/>
    <x v="3"/>
    <s v="April"/>
    <s v="Wednesday"/>
    <n v="11"/>
    <n v="4"/>
    <s v="Apr"/>
    <s v="11"/>
    <s v="12"/>
    <s v="37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d"/>
    <x v="3"/>
    <s v="April"/>
    <s v="Thursday"/>
    <n v="7"/>
    <n v="4"/>
    <s v="Apr"/>
    <s v="7"/>
    <s v="12"/>
    <s v="15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d"/>
    <x v="3"/>
    <s v="April"/>
    <s v="Thursday"/>
    <n v="7"/>
    <n v="4"/>
    <s v="Apr"/>
    <s v="7"/>
    <s v="12"/>
    <s v="03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48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27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27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d"/>
    <x v="3"/>
    <s v="April"/>
    <s v="Thursday"/>
    <n v="11"/>
    <n v="4"/>
    <s v="Apr"/>
    <s v="11"/>
    <s v="12"/>
    <s v="19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d"/>
    <x v="3"/>
    <s v="April"/>
    <s v="Thursday"/>
    <n v="11"/>
    <n v="4"/>
    <s v="Apr"/>
    <s v="11"/>
    <s v="12"/>
    <s v="47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d"/>
    <x v="3"/>
    <s v="April"/>
    <s v="Thursday"/>
    <n v="13"/>
    <n v="4"/>
    <s v="Apr"/>
    <s v="13"/>
    <s v="12"/>
    <s v="44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d"/>
    <x v="3"/>
    <s v="April"/>
    <s v="Thursday"/>
    <n v="16"/>
    <n v="4"/>
    <s v="Apr"/>
    <s v="16"/>
    <s v="12"/>
    <s v="30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d"/>
    <x v="3"/>
    <s v="April"/>
    <s v="Friday"/>
    <n v="7"/>
    <n v="4"/>
    <s v="Apr"/>
    <s v="7"/>
    <s v="12"/>
    <s v="27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55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16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06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d"/>
    <x v="3"/>
    <s v="April"/>
    <s v="Friday"/>
    <n v="15"/>
    <n v="4"/>
    <s v="Apr"/>
    <s v="15"/>
    <s v="12"/>
    <s v="29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d"/>
    <x v="3"/>
    <s v="April"/>
    <s v="Saturday"/>
    <n v="9"/>
    <n v="4"/>
    <s v="Apr"/>
    <s v="9"/>
    <s v="12"/>
    <s v="12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d"/>
    <x v="3"/>
    <s v="April"/>
    <s v="Saturday"/>
    <n v="11"/>
    <n v="4"/>
    <s v="Apr"/>
    <s v="11"/>
    <s v="12"/>
    <s v="55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27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d"/>
    <x v="3"/>
    <s v="April"/>
    <s v="Monday"/>
    <n v="6"/>
    <n v="4"/>
    <s v="Apr"/>
    <s v="6"/>
    <s v="12"/>
    <s v="50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d"/>
    <x v="3"/>
    <s v="April"/>
    <s v="Wednesday"/>
    <n v="7"/>
    <n v="4"/>
    <s v="Apr"/>
    <s v="7"/>
    <s v="12"/>
    <s v="48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d"/>
    <x v="3"/>
    <s v="April"/>
    <s v="Wednesday"/>
    <n v="15"/>
    <n v="4"/>
    <s v="Apr"/>
    <s v="15"/>
    <s v="12"/>
    <s v="56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d"/>
    <x v="3"/>
    <s v="April"/>
    <s v="Wednesday"/>
    <n v="17"/>
    <n v="4"/>
    <s v="Apr"/>
    <s v="17"/>
    <s v="12"/>
    <s v="10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34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d"/>
    <x v="3"/>
    <s v="April"/>
    <s v="Thursday"/>
    <n v="8"/>
    <n v="4"/>
    <s v="Apr"/>
    <s v="8"/>
    <s v="12"/>
    <s v="41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d"/>
    <x v="3"/>
    <s v="April"/>
    <s v="Thursday"/>
    <n v="10"/>
    <n v="4"/>
    <s v="Apr"/>
    <s v="10"/>
    <s v="12"/>
    <s v="40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d"/>
    <x v="3"/>
    <s v="April"/>
    <s v="Thursday"/>
    <n v="16"/>
    <n v="4"/>
    <s v="Apr"/>
    <s v="16"/>
    <s v="12"/>
    <s v="33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d"/>
    <x v="3"/>
    <s v="April"/>
    <s v="Friday"/>
    <n v="7"/>
    <n v="4"/>
    <s v="Apr"/>
    <s v="7"/>
    <s v="12"/>
    <s v="05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d"/>
    <x v="3"/>
    <s v="April"/>
    <s v="Friday"/>
    <n v="7"/>
    <n v="4"/>
    <s v="Apr"/>
    <s v="7"/>
    <s v="12"/>
    <s v="49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32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d"/>
    <x v="3"/>
    <s v="April"/>
    <s v="Friday"/>
    <n v="8"/>
    <n v="4"/>
    <s v="Apr"/>
    <s v="8"/>
    <s v="12"/>
    <s v="47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d"/>
    <x v="3"/>
    <s v="April"/>
    <s v="Friday"/>
    <n v="9"/>
    <n v="4"/>
    <s v="Apr"/>
    <s v="9"/>
    <s v="12"/>
    <s v="25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d"/>
    <x v="3"/>
    <s v="April"/>
    <s v="Friday"/>
    <n v="12"/>
    <n v="4"/>
    <s v="Apr"/>
    <s v="12"/>
    <s v="12"/>
    <s v="26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d"/>
    <x v="3"/>
    <s v="April"/>
    <s v="Friday"/>
    <n v="14"/>
    <n v="4"/>
    <s v="Apr"/>
    <s v="14"/>
    <s v="12"/>
    <s v="50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d"/>
    <x v="3"/>
    <s v="April"/>
    <s v="Friday"/>
    <n v="15"/>
    <n v="4"/>
    <s v="Apr"/>
    <s v="15"/>
    <s v="12"/>
    <s v="18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d"/>
    <x v="3"/>
    <s v="April"/>
    <s v="Saturday"/>
    <n v="7"/>
    <n v="4"/>
    <s v="Apr"/>
    <s v="7"/>
    <s v="12"/>
    <s v="59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d"/>
    <x v="3"/>
    <s v="April"/>
    <s v="Saturday"/>
    <n v="14"/>
    <n v="4"/>
    <s v="Apr"/>
    <s v="14"/>
    <s v="12"/>
    <s v="35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d"/>
    <x v="3"/>
    <s v="April"/>
    <s v="Saturday"/>
    <n v="14"/>
    <n v="4"/>
    <s v="Apr"/>
    <s v="14"/>
    <s v="12"/>
    <s v="24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d"/>
    <x v="3"/>
    <s v="April"/>
    <s v="Saturday"/>
    <n v="15"/>
    <n v="4"/>
    <s v="Apr"/>
    <s v="15"/>
    <s v="12"/>
    <s v="22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d"/>
    <x v="3"/>
    <s v="April"/>
    <s v="Saturday"/>
    <n v="16"/>
    <n v="4"/>
    <s v="Apr"/>
    <s v="16"/>
    <s v="12"/>
    <s v="30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d"/>
    <x v="3"/>
    <s v="April"/>
    <s v="Saturday"/>
    <n v="17"/>
    <n v="4"/>
    <s v="Apr"/>
    <s v="17"/>
    <s v="12"/>
    <s v="29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d"/>
    <x v="3"/>
    <s v="April"/>
    <s v="Sunday"/>
    <n v="8"/>
    <n v="4"/>
    <s v="Apr"/>
    <s v="8"/>
    <s v="12"/>
    <s v="40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d"/>
    <x v="3"/>
    <s v="April"/>
    <s v="Sunday"/>
    <n v="12"/>
    <n v="4"/>
    <s v="Apr"/>
    <s v="12"/>
    <s v="12"/>
    <s v="37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d"/>
    <x v="3"/>
    <s v="April"/>
    <s v="Sunday"/>
    <n v="14"/>
    <n v="4"/>
    <s v="Apr"/>
    <s v="14"/>
    <s v="12"/>
    <s v="14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d"/>
    <x v="3"/>
    <s v="April"/>
    <s v="Sunday"/>
    <n v="17"/>
    <n v="4"/>
    <s v="Apr"/>
    <s v="17"/>
    <s v="12"/>
    <s v="26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d"/>
    <x v="3"/>
    <s v="March"/>
    <s v="Wednesday"/>
    <n v="8"/>
    <n v="3"/>
    <s v="Mar"/>
    <s v="8"/>
    <s v="12"/>
    <s v="56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d"/>
    <x v="3"/>
    <s v="March"/>
    <s v="Wednesday"/>
    <n v="15"/>
    <n v="3"/>
    <s v="Mar"/>
    <s v="15"/>
    <s v="12"/>
    <s v="36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d"/>
    <x v="3"/>
    <s v="March"/>
    <s v="Thursday"/>
    <n v="10"/>
    <n v="3"/>
    <s v="Mar"/>
    <s v="10"/>
    <s v="12"/>
    <s v="0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d"/>
    <x v="3"/>
    <s v="March"/>
    <s v="Thursday"/>
    <n v="13"/>
    <n v="3"/>
    <s v="Mar"/>
    <s v="13"/>
    <s v="12"/>
    <s v="55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d"/>
    <x v="3"/>
    <s v="March"/>
    <s v="Friday"/>
    <n v="11"/>
    <n v="3"/>
    <s v="Mar"/>
    <s v="11"/>
    <s v="12"/>
    <s v="10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d"/>
    <x v="3"/>
    <s v="March"/>
    <s v="Friday"/>
    <n v="11"/>
    <n v="3"/>
    <s v="Mar"/>
    <s v="11"/>
    <s v="12"/>
    <s v="14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d"/>
    <x v="3"/>
    <s v="March"/>
    <s v="Friday"/>
    <n v="13"/>
    <n v="3"/>
    <s v="Mar"/>
    <s v="13"/>
    <s v="12"/>
    <s v="01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d"/>
    <x v="3"/>
    <s v="March"/>
    <s v="Friday"/>
    <n v="13"/>
    <n v="3"/>
    <s v="Mar"/>
    <s v="13"/>
    <s v="12"/>
    <s v="04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d"/>
    <x v="3"/>
    <s v="March"/>
    <s v="Friday"/>
    <n v="14"/>
    <n v="3"/>
    <s v="Mar"/>
    <s v="14"/>
    <s v="12"/>
    <s v="14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d"/>
    <x v="3"/>
    <s v="March"/>
    <s v="Friday"/>
    <n v="18"/>
    <n v="3"/>
    <s v="Mar"/>
    <s v="18"/>
    <s v="12"/>
    <s v="17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d"/>
    <x v="3"/>
    <s v="March"/>
    <s v="Saturday"/>
    <n v="16"/>
    <n v="3"/>
    <s v="Mar"/>
    <s v="16"/>
    <s v="12"/>
    <s v="37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d"/>
    <x v="3"/>
    <s v="March"/>
    <s v="Saturday"/>
    <n v="16"/>
    <n v="3"/>
    <s v="Mar"/>
    <s v="16"/>
    <s v="12"/>
    <s v="18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d"/>
    <x v="3"/>
    <s v="March"/>
    <s v="Saturday"/>
    <n v="18"/>
    <n v="3"/>
    <s v="Mar"/>
    <s v="18"/>
    <s v="12"/>
    <s v="54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d"/>
    <x v="3"/>
    <s v="March"/>
    <s v="Sunday"/>
    <n v="8"/>
    <n v="3"/>
    <s v="Mar"/>
    <s v="8"/>
    <s v="12"/>
    <s v="48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d"/>
    <x v="3"/>
    <s v="March"/>
    <s v="Sunday"/>
    <n v="9"/>
    <n v="3"/>
    <s v="Mar"/>
    <s v="9"/>
    <s v="12"/>
    <s v="48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d"/>
    <x v="3"/>
    <s v="March"/>
    <s v="Sunday"/>
    <n v="15"/>
    <n v="3"/>
    <s v="Mar"/>
    <s v="15"/>
    <s v="12"/>
    <s v="39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58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d"/>
    <x v="3"/>
    <s v="March"/>
    <s v="Monday"/>
    <n v="11"/>
    <n v="3"/>
    <s v="Mar"/>
    <s v="11"/>
    <s v="12"/>
    <s v="26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d"/>
    <x v="3"/>
    <s v="March"/>
    <s v="Monday"/>
    <n v="12"/>
    <n v="3"/>
    <s v="Mar"/>
    <s v="12"/>
    <s v="12"/>
    <s v="11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d"/>
    <x v="3"/>
    <s v="March"/>
    <s v="Monday"/>
    <n v="13"/>
    <n v="3"/>
    <s v="Mar"/>
    <s v="13"/>
    <s v="12"/>
    <s v="0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d"/>
    <x v="3"/>
    <s v="March"/>
    <s v="Friday"/>
    <n v="10"/>
    <n v="3"/>
    <s v="Mar"/>
    <s v="10"/>
    <s v="12"/>
    <s v="25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d"/>
    <x v="3"/>
    <s v="March"/>
    <s v="Saturday"/>
    <n v="12"/>
    <n v="3"/>
    <s v="Mar"/>
    <s v="12"/>
    <s v="12"/>
    <s v="37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d"/>
    <x v="3"/>
    <s v="March"/>
    <s v="Saturday"/>
    <n v="13"/>
    <n v="3"/>
    <s v="Mar"/>
    <s v="13"/>
    <s v="12"/>
    <s v="59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d"/>
    <x v="3"/>
    <s v="March"/>
    <s v="Saturday"/>
    <n v="17"/>
    <n v="3"/>
    <s v="Mar"/>
    <s v="17"/>
    <s v="12"/>
    <s v="25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d"/>
    <x v="3"/>
    <s v="March"/>
    <s v="Sunday"/>
    <n v="6"/>
    <n v="3"/>
    <s v="Mar"/>
    <s v="6"/>
    <s v="12"/>
    <s v="51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d"/>
    <x v="3"/>
    <s v="March"/>
    <s v="Sunday"/>
    <n v="9"/>
    <n v="3"/>
    <s v="Mar"/>
    <s v="9"/>
    <s v="12"/>
    <s v="4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d"/>
    <x v="3"/>
    <s v="March"/>
    <s v="Sunday"/>
    <n v="10"/>
    <n v="3"/>
    <s v="Mar"/>
    <s v="10"/>
    <s v="12"/>
    <s v="52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d"/>
    <x v="3"/>
    <s v="March"/>
    <s v="Monday"/>
    <n v="7"/>
    <n v="3"/>
    <s v="Mar"/>
    <s v="7"/>
    <s v="12"/>
    <s v="11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07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d"/>
    <x v="3"/>
    <s v="March"/>
    <s v="Tuesday"/>
    <n v="17"/>
    <n v="3"/>
    <s v="Mar"/>
    <s v="17"/>
    <s v="12"/>
    <s v="58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d"/>
    <x v="3"/>
    <s v="March"/>
    <s v="Tuesday"/>
    <n v="17"/>
    <n v="3"/>
    <s v="Mar"/>
    <s v="17"/>
    <s v="12"/>
    <s v="58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d"/>
    <x v="3"/>
    <s v="March"/>
    <s v="Wednesday"/>
    <n v="10"/>
    <n v="3"/>
    <s v="Mar"/>
    <s v="10"/>
    <s v="12"/>
    <s v="58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d"/>
    <x v="3"/>
    <s v="March"/>
    <s v="Thursday"/>
    <n v="7"/>
    <n v="3"/>
    <s v="Mar"/>
    <s v="7"/>
    <s v="12"/>
    <s v="57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d"/>
    <x v="3"/>
    <s v="March"/>
    <s v="Thursday"/>
    <n v="10"/>
    <n v="3"/>
    <s v="Mar"/>
    <s v="10"/>
    <s v="12"/>
    <s v="44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d"/>
    <x v="3"/>
    <s v="March"/>
    <s v="Friday"/>
    <n v="7"/>
    <n v="3"/>
    <s v="Mar"/>
    <s v="7"/>
    <s v="12"/>
    <s v="53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d"/>
    <x v="3"/>
    <s v="March"/>
    <s v="Friday"/>
    <n v="9"/>
    <n v="3"/>
    <s v="Mar"/>
    <s v="9"/>
    <s v="12"/>
    <s v="35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d"/>
    <x v="3"/>
    <s v="March"/>
    <s v="Friday"/>
    <n v="12"/>
    <n v="3"/>
    <s v="Mar"/>
    <s v="12"/>
    <s v="12"/>
    <s v="40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d"/>
    <x v="3"/>
    <s v="March"/>
    <s v="Friday"/>
    <n v="17"/>
    <n v="3"/>
    <s v="Mar"/>
    <s v="17"/>
    <s v="12"/>
    <s v="16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d"/>
    <x v="3"/>
    <s v="March"/>
    <s v="Saturday"/>
    <n v="16"/>
    <n v="3"/>
    <s v="Mar"/>
    <s v="16"/>
    <s v="12"/>
    <s v="19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d"/>
    <x v="3"/>
    <s v="March"/>
    <s v="Sunday"/>
    <n v="8"/>
    <n v="3"/>
    <s v="Mar"/>
    <s v="8"/>
    <s v="12"/>
    <s v="07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d"/>
    <x v="3"/>
    <s v="March"/>
    <s v="Sunday"/>
    <n v="10"/>
    <n v="3"/>
    <s v="Mar"/>
    <s v="10"/>
    <s v="12"/>
    <s v="12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d"/>
    <x v="3"/>
    <s v="March"/>
    <s v="Sunday"/>
    <n v="10"/>
    <n v="3"/>
    <s v="Mar"/>
    <s v="10"/>
    <s v="12"/>
    <s v="04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d"/>
    <x v="3"/>
    <s v="March"/>
    <s v="Monday"/>
    <n v="7"/>
    <n v="3"/>
    <s v="Mar"/>
    <s v="7"/>
    <s v="12"/>
    <s v="0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d"/>
    <x v="3"/>
    <s v="March"/>
    <s v="Monday"/>
    <n v="9"/>
    <n v="3"/>
    <s v="Mar"/>
    <s v="9"/>
    <s v="12"/>
    <s v="15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d"/>
    <x v="3"/>
    <s v="March"/>
    <s v="Monday"/>
    <n v="16"/>
    <n v="3"/>
    <s v="Mar"/>
    <s v="16"/>
    <s v="12"/>
    <s v="30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d"/>
    <x v="3"/>
    <s v="March"/>
    <s v="Tuesday"/>
    <n v="9"/>
    <n v="3"/>
    <s v="Mar"/>
    <s v="9"/>
    <s v="12"/>
    <s v="16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d"/>
    <x v="3"/>
    <s v="March"/>
    <s v="Thursday"/>
    <n v="6"/>
    <n v="3"/>
    <s v="Mar"/>
    <s v="6"/>
    <s v="12"/>
    <s v="40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d"/>
    <x v="3"/>
    <s v="March"/>
    <s v="Thursday"/>
    <n v="17"/>
    <n v="3"/>
    <s v="Mar"/>
    <s v="17"/>
    <s v="12"/>
    <s v="27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d"/>
    <x v="3"/>
    <s v="March"/>
    <s v="Friday"/>
    <n v="12"/>
    <n v="3"/>
    <s v="Mar"/>
    <s v="12"/>
    <s v="12"/>
    <s v="56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d"/>
    <x v="3"/>
    <s v="March"/>
    <s v="Sunday"/>
    <n v="7"/>
    <n v="3"/>
    <s v="Mar"/>
    <s v="7"/>
    <s v="12"/>
    <s v="48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d"/>
    <x v="3"/>
    <s v="March"/>
    <s v="Sunday"/>
    <n v="9"/>
    <n v="3"/>
    <s v="Mar"/>
    <s v="9"/>
    <s v="12"/>
    <s v="59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d"/>
    <x v="3"/>
    <s v="March"/>
    <s v="Sunday"/>
    <n v="15"/>
    <n v="3"/>
    <s v="Mar"/>
    <s v="15"/>
    <s v="12"/>
    <s v="53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d"/>
    <x v="3"/>
    <s v="March"/>
    <s v="Sunday"/>
    <n v="17"/>
    <n v="3"/>
    <s v="Mar"/>
    <s v="17"/>
    <s v="12"/>
    <s v="10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49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41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d"/>
    <x v="3"/>
    <s v="March"/>
    <s v="Monday"/>
    <n v="8"/>
    <n v="3"/>
    <s v="Mar"/>
    <s v="8"/>
    <s v="12"/>
    <s v="50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d"/>
    <x v="3"/>
    <s v="March"/>
    <s v="Monday"/>
    <n v="10"/>
    <n v="3"/>
    <s v="Mar"/>
    <s v="10"/>
    <s v="12"/>
    <s v="40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d"/>
    <x v="3"/>
    <s v="March"/>
    <s v="Monday"/>
    <n v="16"/>
    <n v="3"/>
    <s v="Mar"/>
    <s v="16"/>
    <s v="12"/>
    <s v="33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d"/>
    <x v="3"/>
    <s v="March"/>
    <s v="Tuesday"/>
    <n v="7"/>
    <n v="3"/>
    <s v="Mar"/>
    <s v="7"/>
    <s v="12"/>
    <s v="05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13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d"/>
    <x v="3"/>
    <s v="March"/>
    <s v="Tuesday"/>
    <n v="8"/>
    <n v="3"/>
    <s v="Mar"/>
    <s v="8"/>
    <s v="12"/>
    <s v="3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d"/>
    <x v="3"/>
    <s v="March"/>
    <s v="Tuesday"/>
    <n v="10"/>
    <n v="3"/>
    <s v="Mar"/>
    <s v="10"/>
    <s v="12"/>
    <s v="29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d"/>
    <x v="3"/>
    <s v="March"/>
    <s v="Tuesday"/>
    <n v="14"/>
    <n v="3"/>
    <s v="Mar"/>
    <s v="14"/>
    <s v="12"/>
    <s v="50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d"/>
    <x v="3"/>
    <s v="March"/>
    <s v="Tuesday"/>
    <n v="15"/>
    <n v="3"/>
    <s v="Mar"/>
    <s v="15"/>
    <s v="12"/>
    <s v="18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d"/>
    <x v="3"/>
    <s v="March"/>
    <s v="Wednesday"/>
    <n v="13"/>
    <n v="3"/>
    <s v="Mar"/>
    <s v="13"/>
    <s v="12"/>
    <s v="35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d"/>
    <x v="3"/>
    <s v="March"/>
    <s v="Wednesday"/>
    <n v="15"/>
    <n v="3"/>
    <s v="Mar"/>
    <s v="15"/>
    <s v="12"/>
    <s v="22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d"/>
    <x v="3"/>
    <s v="March"/>
    <s v="Wednesday"/>
    <n v="17"/>
    <n v="3"/>
    <s v="Mar"/>
    <s v="17"/>
    <s v="12"/>
    <s v="29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d"/>
    <x v="3"/>
    <s v="March"/>
    <s v="Thursday"/>
    <n v="6"/>
    <n v="3"/>
    <s v="Mar"/>
    <s v="6"/>
    <s v="12"/>
    <s v="32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d"/>
    <x v="3"/>
    <s v="March"/>
    <s v="Thursday"/>
    <n v="7"/>
    <n v="3"/>
    <s v="Mar"/>
    <s v="7"/>
    <s v="12"/>
    <s v="0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d"/>
    <x v="3"/>
    <s v="March"/>
    <s v="Thursday"/>
    <n v="17"/>
    <n v="3"/>
    <s v="Mar"/>
    <s v="17"/>
    <s v="12"/>
    <s v="26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57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50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d"/>
    <x v="3"/>
    <s v="March"/>
    <s v="Friday"/>
    <n v="8"/>
    <n v="3"/>
    <s v="Mar"/>
    <s v="8"/>
    <s v="12"/>
    <s v="1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d"/>
    <x v="3"/>
    <s v="March"/>
    <s v="Friday"/>
    <n v="13"/>
    <n v="3"/>
    <s v="Mar"/>
    <s v="13"/>
    <s v="12"/>
    <s v="29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d"/>
    <x v="3"/>
    <s v="March"/>
    <s v="Friday"/>
    <n v="14"/>
    <n v="3"/>
    <s v="Mar"/>
    <s v="14"/>
    <s v="12"/>
    <s v="12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d"/>
    <x v="3"/>
    <s v="March"/>
    <s v="Friday"/>
    <n v="17"/>
    <n v="3"/>
    <s v="Mar"/>
    <s v="17"/>
    <s v="12"/>
    <s v="25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d"/>
    <x v="3"/>
    <s v="January"/>
    <s v="Sunday"/>
    <n v="10"/>
    <n v="1"/>
    <s v="Jan"/>
    <s v="10"/>
    <s v="12"/>
    <s v="45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d"/>
    <x v="3"/>
    <s v="January"/>
    <s v="Sunday"/>
    <n v="15"/>
    <n v="1"/>
    <s v="Jan"/>
    <s v="15"/>
    <s v="12"/>
    <s v="36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d"/>
    <x v="3"/>
    <s v="January"/>
    <s v="Monday"/>
    <n v="11"/>
    <n v="1"/>
    <s v="Jan"/>
    <s v="11"/>
    <s v="12"/>
    <s v="11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d"/>
    <x v="3"/>
    <s v="January"/>
    <s v="Monday"/>
    <n v="15"/>
    <n v="1"/>
    <s v="Jan"/>
    <s v="15"/>
    <s v="12"/>
    <s v="55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d"/>
    <x v="3"/>
    <s v="January"/>
    <s v="Monday"/>
    <n v="17"/>
    <n v="1"/>
    <s v="Jan"/>
    <s v="17"/>
    <s v="12"/>
    <s v="40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d"/>
    <x v="3"/>
    <s v="January"/>
    <s v="Tuesday"/>
    <n v="13"/>
    <n v="1"/>
    <s v="Jan"/>
    <s v="13"/>
    <s v="12"/>
    <s v="48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d"/>
    <x v="3"/>
    <s v="January"/>
    <s v="Tuesday"/>
    <n v="13"/>
    <n v="1"/>
    <s v="Jan"/>
    <s v="13"/>
    <s v="12"/>
    <s v="01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d"/>
    <x v="3"/>
    <s v="January"/>
    <s v="Tuesday"/>
    <n v="13"/>
    <n v="1"/>
    <s v="Jan"/>
    <s v="13"/>
    <s v="12"/>
    <s v="04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d"/>
    <x v="3"/>
    <s v="January"/>
    <s v="Tuesday"/>
    <n v="18"/>
    <n v="1"/>
    <s v="Jan"/>
    <s v="18"/>
    <s v="12"/>
    <s v="17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d"/>
    <x v="3"/>
    <s v="January"/>
    <s v="Wednesday"/>
    <n v="15"/>
    <n v="1"/>
    <s v="Jan"/>
    <s v="15"/>
    <s v="12"/>
    <s v="33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d"/>
    <x v="3"/>
    <s v="January"/>
    <s v="Wednesday"/>
    <n v="17"/>
    <n v="1"/>
    <s v="Jan"/>
    <s v="17"/>
    <s v="12"/>
    <s v="58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d"/>
    <x v="3"/>
    <s v="January"/>
    <s v="Thursday"/>
    <n v="10"/>
    <n v="1"/>
    <s v="Jan"/>
    <s v="10"/>
    <s v="12"/>
    <s v="59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d"/>
    <x v="3"/>
    <s v="January"/>
    <s v="Thursday"/>
    <n v="15"/>
    <n v="1"/>
    <s v="Jan"/>
    <s v="15"/>
    <s v="12"/>
    <s v="39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d"/>
    <x v="3"/>
    <s v="January"/>
    <s v="Friday"/>
    <n v="8"/>
    <n v="1"/>
    <s v="Jan"/>
    <s v="8"/>
    <s v="12"/>
    <s v="58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d"/>
    <x v="3"/>
    <s v="January"/>
    <s v="Friday"/>
    <n v="11"/>
    <n v="1"/>
    <s v="Jan"/>
    <s v="11"/>
    <s v="12"/>
    <s v="26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d"/>
    <x v="3"/>
    <s v="January"/>
    <s v="Saturday"/>
    <n v="7"/>
    <n v="1"/>
    <s v="Jan"/>
    <s v="7"/>
    <s v="12"/>
    <s v="33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d"/>
    <x v="3"/>
    <s v="January"/>
    <s v="Sunday"/>
    <n v="8"/>
    <n v="1"/>
    <s v="Jan"/>
    <s v="8"/>
    <s v="12"/>
    <s v="28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d"/>
    <x v="3"/>
    <s v="January"/>
    <s v="Sunday"/>
    <n v="9"/>
    <n v="1"/>
    <s v="Jan"/>
    <s v="9"/>
    <s v="12"/>
    <s v="48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d"/>
    <x v="3"/>
    <s v="January"/>
    <s v="Sunday"/>
    <n v="12"/>
    <n v="1"/>
    <s v="Jan"/>
    <s v="12"/>
    <s v="12"/>
    <s v="32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d"/>
    <x v="3"/>
    <s v="January"/>
    <s v="Sunday"/>
    <n v="19"/>
    <n v="1"/>
    <s v="Jan"/>
    <s v="19"/>
    <s v="12"/>
    <s v="15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d"/>
    <x v="3"/>
    <s v="January"/>
    <s v="Tuesday"/>
    <n v="8"/>
    <n v="1"/>
    <s v="Jan"/>
    <s v="8"/>
    <s v="12"/>
    <s v="00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d"/>
    <x v="3"/>
    <s v="January"/>
    <s v="Tuesday"/>
    <n v="13"/>
    <n v="1"/>
    <s v="Jan"/>
    <s v="13"/>
    <s v="12"/>
    <s v="45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d"/>
    <x v="3"/>
    <s v="January"/>
    <s v="Wednesday"/>
    <n v="7"/>
    <n v="1"/>
    <s v="Jan"/>
    <s v="7"/>
    <s v="12"/>
    <s v="08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d"/>
    <x v="3"/>
    <s v="January"/>
    <s v="Wednesday"/>
    <n v="17"/>
    <n v="1"/>
    <s v="Jan"/>
    <s v="17"/>
    <s v="12"/>
    <s v="25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d"/>
    <x v="3"/>
    <s v="January"/>
    <s v="Thursday"/>
    <n v="10"/>
    <n v="1"/>
    <s v="Jan"/>
    <s v="10"/>
    <s v="12"/>
    <s v="52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d"/>
    <x v="3"/>
    <s v="January"/>
    <s v="Friday"/>
    <n v="7"/>
    <n v="1"/>
    <s v="Jan"/>
    <s v="7"/>
    <s v="12"/>
    <s v="48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d"/>
    <x v="3"/>
    <s v="January"/>
    <s v="Friday"/>
    <n v="7"/>
    <n v="1"/>
    <s v="Jan"/>
    <s v="7"/>
    <s v="12"/>
    <s v="49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d"/>
    <x v="3"/>
    <s v="January"/>
    <s v="Friday"/>
    <n v="13"/>
    <n v="1"/>
    <s v="Jan"/>
    <s v="13"/>
    <s v="12"/>
    <s v="18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d"/>
    <x v="3"/>
    <s v="January"/>
    <s v="Friday"/>
    <n v="14"/>
    <n v="1"/>
    <s v="Jan"/>
    <s v="14"/>
    <s v="12"/>
    <s v="59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d"/>
    <x v="3"/>
    <s v="January"/>
    <s v="Saturday"/>
    <n v="17"/>
    <n v="1"/>
    <s v="Jan"/>
    <s v="17"/>
    <s v="12"/>
    <s v="26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d"/>
    <x v="3"/>
    <s v="January"/>
    <s v="Sunday"/>
    <n v="18"/>
    <n v="1"/>
    <s v="Jan"/>
    <s v="18"/>
    <s v="12"/>
    <s v="46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d"/>
    <x v="3"/>
    <s v="January"/>
    <s v="Monday"/>
    <n v="14"/>
    <n v="1"/>
    <s v="Jan"/>
    <s v="14"/>
    <s v="12"/>
    <s v="05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d"/>
    <x v="3"/>
    <s v="January"/>
    <s v="Monday"/>
    <n v="18"/>
    <n v="1"/>
    <s v="Jan"/>
    <s v="18"/>
    <s v="12"/>
    <s v="02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d"/>
    <x v="3"/>
    <s v="January"/>
    <s v="Tuesday"/>
    <n v="12"/>
    <n v="1"/>
    <s v="Jan"/>
    <s v="12"/>
    <s v="12"/>
    <s v="40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d"/>
    <x v="3"/>
    <s v="January"/>
    <s v="Wednesday"/>
    <n v="8"/>
    <n v="1"/>
    <s v="Jan"/>
    <s v="8"/>
    <s v="12"/>
    <s v="57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d"/>
    <x v="3"/>
    <s v="January"/>
    <s v="Wednesday"/>
    <n v="9"/>
    <n v="1"/>
    <s v="Jan"/>
    <s v="9"/>
    <s v="12"/>
    <s v="24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d"/>
    <x v="3"/>
    <s v="January"/>
    <s v="Wednesday"/>
    <n v="11"/>
    <n v="1"/>
    <s v="Jan"/>
    <s v="11"/>
    <s v="12"/>
    <s v="35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d"/>
    <x v="3"/>
    <s v="January"/>
    <s v="Wednesday"/>
    <n v="11"/>
    <n v="1"/>
    <s v="Jan"/>
    <s v="11"/>
    <s v="12"/>
    <s v="19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d"/>
    <x v="3"/>
    <s v="January"/>
    <s v="Wednesday"/>
    <n v="16"/>
    <n v="1"/>
    <s v="Jan"/>
    <s v="16"/>
    <s v="12"/>
    <s v="19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d"/>
    <x v="3"/>
    <s v="January"/>
    <s v="Thursday"/>
    <n v="9"/>
    <n v="1"/>
    <s v="Jan"/>
    <s v="9"/>
    <s v="12"/>
    <s v="55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d"/>
    <x v="3"/>
    <s v="January"/>
    <s v="Thursday"/>
    <n v="11"/>
    <n v="1"/>
    <s v="Jan"/>
    <s v="11"/>
    <s v="12"/>
    <s v="37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d"/>
    <x v="3"/>
    <s v="January"/>
    <s v="Friday"/>
    <n v="7"/>
    <n v="1"/>
    <s v="Jan"/>
    <s v="7"/>
    <s v="12"/>
    <s v="15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d"/>
    <x v="3"/>
    <s v="January"/>
    <s v="Friday"/>
    <n v="10"/>
    <n v="1"/>
    <s v="Jan"/>
    <s v="10"/>
    <s v="12"/>
    <s v="27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d"/>
    <x v="3"/>
    <s v="January"/>
    <s v="Friday"/>
    <n v="13"/>
    <n v="1"/>
    <s v="Jan"/>
    <s v="13"/>
    <s v="12"/>
    <s v="44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36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d"/>
    <x v="3"/>
    <s v="January"/>
    <s v="Saturday"/>
    <n v="9"/>
    <n v="1"/>
    <s v="Jan"/>
    <s v="9"/>
    <s v="12"/>
    <s v="06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d"/>
    <x v="3"/>
    <s v="January"/>
    <s v="Saturday"/>
    <n v="14"/>
    <n v="1"/>
    <s v="Jan"/>
    <s v="14"/>
    <s v="12"/>
    <s v="12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d"/>
    <x v="3"/>
    <s v="January"/>
    <s v="Sunday"/>
    <n v="11"/>
    <n v="1"/>
    <s v="Jan"/>
    <s v="11"/>
    <s v="12"/>
    <s v="01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d"/>
    <x v="3"/>
    <s v="January"/>
    <s v="Monday"/>
    <n v="6"/>
    <n v="1"/>
    <s v="Jan"/>
    <s v="6"/>
    <s v="12"/>
    <s v="40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d"/>
    <x v="3"/>
    <s v="January"/>
    <s v="Monday"/>
    <n v="10"/>
    <n v="1"/>
    <s v="Jan"/>
    <s v="10"/>
    <s v="12"/>
    <s v="3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d"/>
    <x v="3"/>
    <s v="January"/>
    <s v="Tuesday"/>
    <n v="12"/>
    <n v="1"/>
    <s v="Jan"/>
    <s v="12"/>
    <s v="12"/>
    <s v="56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d"/>
    <x v="3"/>
    <s v="January"/>
    <s v="Thursday"/>
    <n v="7"/>
    <n v="1"/>
    <s v="Jan"/>
    <s v="7"/>
    <s v="12"/>
    <s v="48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d"/>
    <x v="3"/>
    <s v="January"/>
    <s v="Thursday"/>
    <n v="10"/>
    <n v="1"/>
    <s v="Jan"/>
    <s v="10"/>
    <s v="12"/>
    <s v="21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d"/>
    <x v="3"/>
    <s v="January"/>
    <s v="Friday"/>
    <n v="8"/>
    <n v="1"/>
    <s v="Jan"/>
    <s v="8"/>
    <s v="12"/>
    <s v="34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d"/>
    <x v="3"/>
    <s v="January"/>
    <s v="Friday"/>
    <n v="8"/>
    <n v="1"/>
    <s v="Jan"/>
    <s v="8"/>
    <s v="12"/>
    <s v="41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d"/>
    <x v="3"/>
    <s v="January"/>
    <s v="Friday"/>
    <n v="10"/>
    <n v="1"/>
    <s v="Jan"/>
    <s v="10"/>
    <s v="12"/>
    <s v="40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32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13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d"/>
    <x v="3"/>
    <s v="January"/>
    <s v="Saturday"/>
    <n v="8"/>
    <n v="1"/>
    <s v="Jan"/>
    <s v="8"/>
    <s v="12"/>
    <s v="47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d"/>
    <x v="3"/>
    <s v="January"/>
    <s v="Sunday"/>
    <n v="14"/>
    <n v="1"/>
    <s v="Jan"/>
    <s v="14"/>
    <s v="12"/>
    <s v="42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d"/>
    <x v="3"/>
    <s v="January"/>
    <s v="Sunday"/>
    <n v="15"/>
    <n v="1"/>
    <s v="Jan"/>
    <s v="15"/>
    <s v="12"/>
    <s v="22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d"/>
    <x v="3"/>
    <s v="January"/>
    <s v="Sunday"/>
    <n v="16"/>
    <n v="1"/>
    <s v="Jan"/>
    <s v="16"/>
    <s v="12"/>
    <s v="30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d"/>
    <x v="3"/>
    <s v="January"/>
    <s v="Monday"/>
    <n v="7"/>
    <n v="1"/>
    <s v="Jan"/>
    <s v="7"/>
    <s v="12"/>
    <s v="11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d"/>
    <x v="3"/>
    <s v="January"/>
    <s v="Tuesday"/>
    <n v="8"/>
    <n v="1"/>
    <s v="Jan"/>
    <s v="8"/>
    <s v="12"/>
    <s v="13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d"/>
    <x v="3"/>
    <s v="January"/>
    <s v="Tuesday"/>
    <n v="14"/>
    <n v="1"/>
    <s v="Jan"/>
    <s v="14"/>
    <s v="12"/>
    <s v="14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d"/>
    <x v="3"/>
    <s v="February"/>
    <s v="Wednesday"/>
    <n v="15"/>
    <n v="2"/>
    <s v="Feb"/>
    <s v="15"/>
    <s v="12"/>
    <s v="36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d"/>
    <x v="3"/>
    <s v="February"/>
    <s v="Thursday"/>
    <n v="13"/>
    <n v="2"/>
    <s v="Feb"/>
    <s v="13"/>
    <s v="12"/>
    <s v="55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d"/>
    <x v="3"/>
    <s v="February"/>
    <s v="Thursday"/>
    <n v="16"/>
    <n v="2"/>
    <s v="Feb"/>
    <s v="16"/>
    <s v="12"/>
    <s v="23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d"/>
    <x v="3"/>
    <s v="February"/>
    <s v="Thursday"/>
    <n v="17"/>
    <n v="2"/>
    <s v="Feb"/>
    <s v="17"/>
    <s v="12"/>
    <s v="20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d"/>
    <x v="3"/>
    <s v="February"/>
    <s v="Friday"/>
    <n v="8"/>
    <n v="2"/>
    <s v="Feb"/>
    <s v="8"/>
    <s v="12"/>
    <s v="57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d"/>
    <x v="3"/>
    <s v="February"/>
    <s v="Friday"/>
    <n v="11"/>
    <n v="2"/>
    <s v="Feb"/>
    <s v="11"/>
    <s v="12"/>
    <s v="10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d"/>
    <x v="3"/>
    <s v="February"/>
    <s v="Friday"/>
    <n v="12"/>
    <n v="2"/>
    <s v="Feb"/>
    <s v="12"/>
    <s v="12"/>
    <s v="13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d"/>
    <x v="3"/>
    <s v="February"/>
    <s v="Friday"/>
    <n v="14"/>
    <n v="2"/>
    <s v="Feb"/>
    <s v="14"/>
    <s v="12"/>
    <s v="14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d"/>
    <x v="3"/>
    <s v="February"/>
    <s v="Saturday"/>
    <n v="15"/>
    <n v="2"/>
    <s v="Feb"/>
    <s v="15"/>
    <s v="12"/>
    <s v="33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d"/>
    <x v="3"/>
    <s v="February"/>
    <s v="Saturday"/>
    <n v="18"/>
    <n v="2"/>
    <s v="Feb"/>
    <s v="18"/>
    <s v="12"/>
    <s v="54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d"/>
    <x v="3"/>
    <s v="February"/>
    <s v="Sunday"/>
    <n v="9"/>
    <n v="2"/>
    <s v="Feb"/>
    <s v="9"/>
    <s v="12"/>
    <s v="48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d"/>
    <x v="3"/>
    <s v="February"/>
    <s v="Sunday"/>
    <n v="10"/>
    <n v="2"/>
    <s v="Feb"/>
    <s v="10"/>
    <s v="12"/>
    <s v="59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d"/>
    <x v="3"/>
    <s v="February"/>
    <s v="Sunday"/>
    <n v="14"/>
    <n v="2"/>
    <s v="Feb"/>
    <s v="14"/>
    <s v="12"/>
    <s v="44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58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52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46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d"/>
    <x v="3"/>
    <s v="February"/>
    <s v="Monday"/>
    <n v="11"/>
    <n v="2"/>
    <s v="Feb"/>
    <s v="11"/>
    <s v="12"/>
    <s v="26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d"/>
    <x v="3"/>
    <s v="February"/>
    <s v="Wednesday"/>
    <n v="9"/>
    <n v="2"/>
    <s v="Feb"/>
    <s v="9"/>
    <s v="12"/>
    <s v="48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d"/>
    <x v="3"/>
    <s v="February"/>
    <s v="Wednesday"/>
    <n v="12"/>
    <n v="2"/>
    <s v="Feb"/>
    <s v="12"/>
    <s v="12"/>
    <s v="32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d"/>
    <x v="3"/>
    <s v="February"/>
    <s v="Friday"/>
    <n v="8"/>
    <n v="2"/>
    <s v="Feb"/>
    <s v="8"/>
    <s v="12"/>
    <s v="10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d"/>
    <x v="3"/>
    <s v="February"/>
    <s v="Friday"/>
    <n v="8"/>
    <n v="2"/>
    <s v="Feb"/>
    <s v="8"/>
    <s v="12"/>
    <s v="00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d"/>
    <x v="3"/>
    <s v="February"/>
    <s v="Friday"/>
    <n v="10"/>
    <n v="2"/>
    <s v="Feb"/>
    <s v="10"/>
    <s v="12"/>
    <s v="25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d"/>
    <x v="3"/>
    <s v="February"/>
    <s v="Saturday"/>
    <n v="7"/>
    <n v="2"/>
    <s v="Feb"/>
    <s v="7"/>
    <s v="12"/>
    <s v="08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d"/>
    <x v="3"/>
    <s v="February"/>
    <s v="Saturday"/>
    <n v="12"/>
    <n v="2"/>
    <s v="Feb"/>
    <s v="12"/>
    <s v="12"/>
    <s v="37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d"/>
    <x v="3"/>
    <s v="February"/>
    <s v="Saturday"/>
    <n v="13"/>
    <n v="2"/>
    <s v="Feb"/>
    <s v="13"/>
    <s v="12"/>
    <s v="59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d"/>
    <x v="3"/>
    <s v="February"/>
    <s v="Monday"/>
    <n v="7"/>
    <n v="2"/>
    <s v="Feb"/>
    <s v="7"/>
    <s v="12"/>
    <s v="49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d"/>
    <x v="3"/>
    <s v="February"/>
    <s v="Monday"/>
    <n v="13"/>
    <n v="2"/>
    <s v="Feb"/>
    <s v="13"/>
    <s v="12"/>
    <s v="18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d"/>
    <x v="3"/>
    <s v="February"/>
    <s v="Monday"/>
    <n v="18"/>
    <n v="2"/>
    <s v="Feb"/>
    <s v="18"/>
    <s v="12"/>
    <s v="39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d"/>
    <x v="3"/>
    <s v="February"/>
    <s v="Tuesday"/>
    <n v="7"/>
    <n v="2"/>
    <s v="Feb"/>
    <s v="7"/>
    <s v="12"/>
    <s v="58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d"/>
    <x v="3"/>
    <s v="February"/>
    <s v="Tuesday"/>
    <n v="9"/>
    <n v="2"/>
    <s v="Feb"/>
    <s v="9"/>
    <s v="12"/>
    <s v="09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d"/>
    <x v="3"/>
    <s v="February"/>
    <s v="Tuesday"/>
    <n v="10"/>
    <n v="2"/>
    <s v="Feb"/>
    <s v="10"/>
    <s v="12"/>
    <s v="18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d"/>
    <x v="3"/>
    <s v="February"/>
    <s v="Tuesday"/>
    <n v="17"/>
    <n v="2"/>
    <s v="Feb"/>
    <s v="17"/>
    <s v="12"/>
    <s v="58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d"/>
    <x v="3"/>
    <s v="February"/>
    <s v="Tuesday"/>
    <n v="18"/>
    <n v="2"/>
    <s v="Feb"/>
    <s v="18"/>
    <s v="12"/>
    <s v="49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d"/>
    <x v="3"/>
    <s v="February"/>
    <s v="Wednesday"/>
    <n v="10"/>
    <n v="2"/>
    <s v="Feb"/>
    <s v="10"/>
    <s v="12"/>
    <s v="58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d"/>
    <x v="3"/>
    <s v="February"/>
    <s v="Thursday"/>
    <n v="8"/>
    <n v="2"/>
    <s v="Feb"/>
    <s v="8"/>
    <s v="12"/>
    <s v="18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d"/>
    <x v="3"/>
    <s v="February"/>
    <s v="Thursday"/>
    <n v="12"/>
    <n v="2"/>
    <s v="Feb"/>
    <s v="12"/>
    <s v="12"/>
    <s v="26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d"/>
    <x v="3"/>
    <s v="February"/>
    <s v="Friday"/>
    <n v="9"/>
    <n v="2"/>
    <s v="Feb"/>
    <s v="9"/>
    <s v="12"/>
    <s v="35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d"/>
    <x v="3"/>
    <s v="February"/>
    <s v="Friday"/>
    <n v="12"/>
    <n v="2"/>
    <s v="Feb"/>
    <s v="12"/>
    <s v="12"/>
    <s v="40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d"/>
    <x v="3"/>
    <s v="February"/>
    <s v="Sunday"/>
    <n v="8"/>
    <n v="2"/>
    <s v="Feb"/>
    <s v="8"/>
    <s v="12"/>
    <s v="07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d"/>
    <x v="3"/>
    <s v="February"/>
    <s v="Sunday"/>
    <n v="10"/>
    <n v="2"/>
    <s v="Feb"/>
    <s v="10"/>
    <s v="12"/>
    <s v="1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d"/>
    <x v="3"/>
    <s v="February"/>
    <s v="Sunday"/>
    <n v="10"/>
    <n v="2"/>
    <s v="Feb"/>
    <s v="10"/>
    <s v="12"/>
    <s v="04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d"/>
    <x v="3"/>
    <s v="February"/>
    <s v="Monday"/>
    <n v="7"/>
    <n v="2"/>
    <s v="Feb"/>
    <s v="7"/>
    <s v="12"/>
    <s v="15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48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d"/>
    <x v="3"/>
    <s v="February"/>
    <s v="Monday"/>
    <n v="10"/>
    <n v="2"/>
    <s v="Feb"/>
    <s v="10"/>
    <s v="12"/>
    <s v="27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d"/>
    <x v="3"/>
    <s v="February"/>
    <s v="Monday"/>
    <n v="11"/>
    <n v="2"/>
    <s v="Feb"/>
    <s v="11"/>
    <s v="12"/>
    <s v="19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d"/>
    <x v="3"/>
    <s v="February"/>
    <s v="Monday"/>
    <n v="16"/>
    <n v="2"/>
    <s v="Feb"/>
    <s v="16"/>
    <s v="12"/>
    <s v="30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d"/>
    <x v="3"/>
    <s v="February"/>
    <s v="Tuesday"/>
    <n v="8"/>
    <n v="2"/>
    <s v="Feb"/>
    <s v="8"/>
    <s v="12"/>
    <s v="55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d"/>
    <x v="3"/>
    <s v="February"/>
    <s v="Tuesday"/>
    <n v="8"/>
    <n v="2"/>
    <s v="Feb"/>
    <s v="8"/>
    <s v="12"/>
    <s v="39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d"/>
    <x v="3"/>
    <s v="February"/>
    <s v="Tuesday"/>
    <n v="9"/>
    <n v="2"/>
    <s v="Feb"/>
    <s v="9"/>
    <s v="12"/>
    <s v="16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d"/>
    <x v="3"/>
    <s v="February"/>
    <s v="Tuesday"/>
    <n v="9"/>
    <n v="2"/>
    <s v="Feb"/>
    <s v="9"/>
    <s v="12"/>
    <s v="06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d"/>
    <x v="3"/>
    <s v="February"/>
    <s v="Tuesday"/>
    <n v="18"/>
    <n v="2"/>
    <s v="Feb"/>
    <s v="18"/>
    <s v="12"/>
    <s v="07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d"/>
    <x v="3"/>
    <s v="February"/>
    <s v="Wednesday"/>
    <n v="11"/>
    <n v="2"/>
    <s v="Feb"/>
    <s v="11"/>
    <s v="12"/>
    <s v="01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d"/>
    <x v="3"/>
    <s v="February"/>
    <s v="Wednesday"/>
    <n v="17"/>
    <n v="2"/>
    <s v="Feb"/>
    <s v="17"/>
    <s v="12"/>
    <s v="09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d"/>
    <x v="3"/>
    <s v="February"/>
    <s v="Thursday"/>
    <n v="6"/>
    <n v="2"/>
    <s v="Feb"/>
    <s v="6"/>
    <s v="12"/>
    <s v="40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d"/>
    <x v="3"/>
    <s v="February"/>
    <s v="Thursday"/>
    <n v="17"/>
    <n v="2"/>
    <s v="Feb"/>
    <s v="17"/>
    <s v="12"/>
    <s v="27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d"/>
    <x v="3"/>
    <s v="February"/>
    <s v="Friday"/>
    <n v="12"/>
    <n v="2"/>
    <s v="Feb"/>
    <s v="12"/>
    <s v="12"/>
    <s v="56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d"/>
    <x v="3"/>
    <s v="February"/>
    <s v="Sunday"/>
    <n v="7"/>
    <n v="2"/>
    <s v="Feb"/>
    <s v="7"/>
    <s v="12"/>
    <s v="48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49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34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d"/>
    <x v="3"/>
    <s v="February"/>
    <s v="Monday"/>
    <n v="8"/>
    <n v="2"/>
    <s v="Feb"/>
    <s v="8"/>
    <s v="12"/>
    <s v="41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d"/>
    <x v="3"/>
    <s v="February"/>
    <s v="Tuesday"/>
    <n v="8"/>
    <n v="2"/>
    <s v="Feb"/>
    <s v="8"/>
    <s v="12"/>
    <s v="33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d"/>
    <x v="3"/>
    <s v="February"/>
    <s v="Tuesday"/>
    <n v="9"/>
    <n v="2"/>
    <s v="Feb"/>
    <s v="9"/>
    <s v="12"/>
    <s v="25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d"/>
    <x v="3"/>
    <s v="February"/>
    <s v="Tuesday"/>
    <n v="12"/>
    <n v="2"/>
    <s v="Feb"/>
    <s v="12"/>
    <s v="12"/>
    <s v="26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d"/>
    <x v="3"/>
    <s v="January"/>
    <s v="Sunday"/>
    <n v="17"/>
    <n v="1"/>
    <s v="Jan"/>
    <s v="17"/>
    <s v="12"/>
    <s v="15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d"/>
    <x v="3"/>
    <s v="January"/>
    <s v="Sunday"/>
    <n v="17"/>
    <n v="1"/>
    <s v="Jan"/>
    <s v="17"/>
    <s v="12"/>
    <s v="21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d"/>
    <x v="3"/>
    <s v="January"/>
    <s v="Sunday"/>
    <n v="17"/>
    <n v="1"/>
    <s v="Jan"/>
    <s v="17"/>
    <s v="12"/>
    <s v="44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d"/>
    <x v="3"/>
    <s v="January"/>
    <s v="Monday"/>
    <n v="10"/>
    <n v="1"/>
    <s v="Jan"/>
    <s v="10"/>
    <s v="12"/>
    <s v="39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d"/>
    <x v="3"/>
    <s v="January"/>
    <s v="Monday"/>
    <n v="13"/>
    <n v="1"/>
    <s v="Jan"/>
    <s v="13"/>
    <s v="12"/>
    <s v="14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05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d"/>
    <x v="3"/>
    <s v="January"/>
    <s v="Tuesday"/>
    <n v="15"/>
    <n v="1"/>
    <s v="Jan"/>
    <s v="15"/>
    <s v="12"/>
    <s v="43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d"/>
    <x v="3"/>
    <s v="January"/>
    <s v="Tuesday"/>
    <n v="15"/>
    <n v="1"/>
    <s v="Jan"/>
    <s v="15"/>
    <s v="12"/>
    <s v="58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d"/>
    <x v="3"/>
    <s v="January"/>
    <s v="Tuesday"/>
    <n v="16"/>
    <n v="1"/>
    <s v="Jan"/>
    <s v="16"/>
    <s v="12"/>
    <s v="00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d"/>
    <x v="3"/>
    <s v="January"/>
    <s v="Wednesday"/>
    <n v="13"/>
    <n v="1"/>
    <s v="Jan"/>
    <s v="13"/>
    <s v="12"/>
    <s v="07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d"/>
    <x v="3"/>
    <s v="January"/>
    <s v="Wednesday"/>
    <n v="19"/>
    <n v="1"/>
    <s v="Jan"/>
    <s v="19"/>
    <s v="12"/>
    <s v="01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d"/>
    <x v="3"/>
    <s v="January"/>
    <s v="Thursday"/>
    <n v="14"/>
    <n v="1"/>
    <s v="Jan"/>
    <s v="14"/>
    <s v="12"/>
    <s v="14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d"/>
    <x v="3"/>
    <s v="January"/>
    <s v="Friday"/>
    <n v="13"/>
    <n v="1"/>
    <s v="Jan"/>
    <s v="13"/>
    <s v="12"/>
    <s v="48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d"/>
    <x v="3"/>
    <s v="January"/>
    <s v="Friday"/>
    <n v="17"/>
    <n v="1"/>
    <s v="Jan"/>
    <s v="17"/>
    <s v="12"/>
    <s v="32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d"/>
    <x v="3"/>
    <s v="January"/>
    <s v="Saturday"/>
    <n v="13"/>
    <n v="1"/>
    <s v="Jan"/>
    <s v="13"/>
    <s v="12"/>
    <s v="13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d"/>
    <x v="3"/>
    <s v="January"/>
    <s v="Sunday"/>
    <n v="9"/>
    <n v="1"/>
    <s v="Jan"/>
    <s v="9"/>
    <s v="12"/>
    <s v="40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d"/>
    <x v="3"/>
    <s v="January"/>
    <s v="Sunday"/>
    <n v="14"/>
    <n v="1"/>
    <s v="Jan"/>
    <s v="14"/>
    <s v="12"/>
    <s v="49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d"/>
    <x v="3"/>
    <s v="January"/>
    <s v="Monday"/>
    <n v="6"/>
    <n v="1"/>
    <s v="Jan"/>
    <s v="6"/>
    <s v="12"/>
    <s v="11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d"/>
    <x v="3"/>
    <s v="January"/>
    <s v="Monday"/>
    <n v="9"/>
    <n v="1"/>
    <s v="Jan"/>
    <s v="9"/>
    <s v="12"/>
    <s v="37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d"/>
    <x v="3"/>
    <s v="January"/>
    <s v="Monday"/>
    <n v="16"/>
    <n v="1"/>
    <s v="Jan"/>
    <s v="16"/>
    <s v="12"/>
    <s v="29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07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d"/>
    <x v="3"/>
    <s v="January"/>
    <s v="Tuesday"/>
    <n v="15"/>
    <n v="1"/>
    <s v="Jan"/>
    <s v="15"/>
    <s v="12"/>
    <s v="40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d"/>
    <x v="3"/>
    <s v="January"/>
    <s v="Wednesday"/>
    <n v="7"/>
    <n v="1"/>
    <s v="Jan"/>
    <s v="7"/>
    <s v="12"/>
    <s v="59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d"/>
    <x v="3"/>
    <s v="January"/>
    <s v="Wednesday"/>
    <n v="19"/>
    <n v="1"/>
    <s v="Jan"/>
    <s v="19"/>
    <s v="12"/>
    <s v="06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d"/>
    <x v="3"/>
    <s v="January"/>
    <s v="Thursday"/>
    <n v="9"/>
    <n v="1"/>
    <s v="Jan"/>
    <s v="9"/>
    <s v="12"/>
    <s v="57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d"/>
    <x v="3"/>
    <s v="January"/>
    <s v="Thursday"/>
    <n v="9"/>
    <n v="1"/>
    <s v="Jan"/>
    <s v="9"/>
    <s v="12"/>
    <s v="14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d"/>
    <x v="3"/>
    <s v="January"/>
    <s v="Friday"/>
    <n v="11"/>
    <n v="1"/>
    <s v="Jan"/>
    <s v="11"/>
    <s v="12"/>
    <s v="22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d"/>
    <x v="3"/>
    <s v="January"/>
    <s v="Friday"/>
    <n v="12"/>
    <n v="1"/>
    <s v="Jan"/>
    <s v="12"/>
    <s v="12"/>
    <s v="58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d"/>
    <x v="3"/>
    <s v="January"/>
    <s v="Saturday"/>
    <n v="8"/>
    <n v="1"/>
    <s v="Jan"/>
    <s v="8"/>
    <s v="12"/>
    <s v="43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d"/>
    <x v="3"/>
    <s v="January"/>
    <s v="Saturday"/>
    <n v="8"/>
    <n v="1"/>
    <s v="Jan"/>
    <s v="8"/>
    <s v="12"/>
    <s v="13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d"/>
    <x v="3"/>
    <s v="January"/>
    <s v="Saturday"/>
    <n v="9"/>
    <n v="1"/>
    <s v="Jan"/>
    <s v="9"/>
    <s v="12"/>
    <s v="38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d"/>
    <x v="3"/>
    <s v="January"/>
    <s v="Saturday"/>
    <n v="13"/>
    <n v="1"/>
    <s v="Jan"/>
    <s v="13"/>
    <s v="12"/>
    <s v="27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d"/>
    <x v="3"/>
    <s v="January"/>
    <s v="Sunday"/>
    <n v="7"/>
    <n v="1"/>
    <s v="Jan"/>
    <s v="7"/>
    <s v="12"/>
    <s v="37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d"/>
    <x v="3"/>
    <s v="January"/>
    <s v="Wednesday"/>
    <n v="7"/>
    <n v="1"/>
    <s v="Jan"/>
    <s v="7"/>
    <s v="12"/>
    <s v="23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d"/>
    <x v="3"/>
    <s v="January"/>
    <s v="Wednesday"/>
    <n v="8"/>
    <n v="1"/>
    <s v="Jan"/>
    <s v="8"/>
    <s v="12"/>
    <s v="19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d"/>
    <x v="3"/>
    <s v="January"/>
    <s v="Wednesday"/>
    <n v="9"/>
    <n v="1"/>
    <s v="Jan"/>
    <s v="9"/>
    <s v="12"/>
    <s v="22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d"/>
    <x v="3"/>
    <s v="January"/>
    <s v="Thursday"/>
    <n v="8"/>
    <n v="1"/>
    <s v="Jan"/>
    <s v="8"/>
    <s v="12"/>
    <s v="12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d"/>
    <x v="3"/>
    <s v="January"/>
    <s v="Thursday"/>
    <n v="10"/>
    <n v="1"/>
    <s v="Jan"/>
    <s v="10"/>
    <s v="12"/>
    <s v="33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d"/>
    <x v="3"/>
    <s v="January"/>
    <s v="Thursday"/>
    <n v="11"/>
    <n v="1"/>
    <s v="Jan"/>
    <s v="11"/>
    <s v="12"/>
    <s v="53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d"/>
    <x v="3"/>
    <s v="January"/>
    <s v="Friday"/>
    <n v="8"/>
    <n v="1"/>
    <s v="Jan"/>
    <s v="8"/>
    <s v="12"/>
    <s v="39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d"/>
    <x v="3"/>
    <s v="January"/>
    <s v="Saturday"/>
    <n v="9"/>
    <n v="1"/>
    <s v="Jan"/>
    <s v="9"/>
    <s v="12"/>
    <s v="4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d"/>
    <x v="3"/>
    <s v="January"/>
    <s v="Saturday"/>
    <n v="9"/>
    <n v="1"/>
    <s v="Jan"/>
    <s v="9"/>
    <s v="12"/>
    <s v="05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d"/>
    <x v="3"/>
    <s v="January"/>
    <s v="Saturday"/>
    <n v="10"/>
    <n v="1"/>
    <s v="Jan"/>
    <s v="10"/>
    <s v="12"/>
    <s v="11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d"/>
    <x v="3"/>
    <s v="January"/>
    <s v="Saturday"/>
    <n v="12"/>
    <n v="1"/>
    <s v="Jan"/>
    <s v="12"/>
    <s v="12"/>
    <s v="54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d"/>
    <x v="3"/>
    <s v="January"/>
    <s v="Sunday"/>
    <n v="8"/>
    <n v="1"/>
    <s v="Jan"/>
    <s v="8"/>
    <s v="12"/>
    <s v="02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d"/>
    <x v="3"/>
    <s v="January"/>
    <s v="Sunday"/>
    <n v="15"/>
    <n v="1"/>
    <s v="Jan"/>
    <s v="15"/>
    <s v="12"/>
    <s v="15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d"/>
    <x v="3"/>
    <s v="January"/>
    <s v="Monday"/>
    <n v="6"/>
    <n v="1"/>
    <s v="Jan"/>
    <s v="6"/>
    <s v="12"/>
    <s v="39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d"/>
    <x v="3"/>
    <s v="January"/>
    <s v="Monday"/>
    <n v="8"/>
    <n v="1"/>
    <s v="Jan"/>
    <s v="8"/>
    <s v="12"/>
    <s v="00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d"/>
    <x v="3"/>
    <s v="January"/>
    <s v="Monday"/>
    <n v="9"/>
    <n v="1"/>
    <s v="Jan"/>
    <s v="9"/>
    <s v="12"/>
    <s v="4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d"/>
    <x v="3"/>
    <s v="January"/>
    <s v="Wednesday"/>
    <n v="11"/>
    <n v="1"/>
    <s v="Jan"/>
    <s v="11"/>
    <s v="12"/>
    <s v="21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d"/>
    <x v="3"/>
    <s v="January"/>
    <s v="Wednesday"/>
    <n v="16"/>
    <n v="1"/>
    <s v="Jan"/>
    <s v="16"/>
    <s v="12"/>
    <s v="20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d"/>
    <x v="3"/>
    <s v="January"/>
    <s v="Thursday"/>
    <n v="7"/>
    <n v="1"/>
    <s v="Jan"/>
    <s v="7"/>
    <s v="12"/>
    <s v="36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d"/>
    <x v="3"/>
    <s v="January"/>
    <s v="Thursday"/>
    <n v="14"/>
    <n v="1"/>
    <s v="Jan"/>
    <s v="14"/>
    <s v="12"/>
    <s v="59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d"/>
    <x v="3"/>
    <s v="January"/>
    <s v="Friday"/>
    <n v="10"/>
    <n v="1"/>
    <s v="Jan"/>
    <s v="10"/>
    <s v="12"/>
    <s v="40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d"/>
    <x v="3"/>
    <s v="January"/>
    <s v="Saturday"/>
    <n v="15"/>
    <n v="1"/>
    <s v="Jan"/>
    <s v="15"/>
    <s v="12"/>
    <s v="05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d"/>
    <x v="3"/>
    <s v="January"/>
    <s v="Saturday"/>
    <n v="16"/>
    <n v="1"/>
    <s v="Jan"/>
    <s v="16"/>
    <s v="12"/>
    <s v="22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d"/>
    <x v="3"/>
    <s v="January"/>
    <s v="Saturday"/>
    <n v="16"/>
    <n v="1"/>
    <s v="Jan"/>
    <s v="16"/>
    <s v="12"/>
    <s v="17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d"/>
    <x v="3"/>
    <s v="January"/>
    <s v="Saturday"/>
    <n v="16"/>
    <n v="1"/>
    <s v="Jan"/>
    <s v="16"/>
    <s v="12"/>
    <s v="55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d"/>
    <x v="3"/>
    <s v="January"/>
    <s v="Monday"/>
    <n v="7"/>
    <n v="1"/>
    <s v="Jan"/>
    <s v="7"/>
    <s v="12"/>
    <s v="46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d"/>
    <x v="3"/>
    <s v="January"/>
    <s v="Monday"/>
    <n v="7"/>
    <n v="1"/>
    <s v="Jan"/>
    <s v="7"/>
    <s v="12"/>
    <s v="24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d"/>
    <x v="3"/>
    <s v="January"/>
    <s v="Monday"/>
    <n v="9"/>
    <n v="1"/>
    <s v="Jan"/>
    <s v="9"/>
    <s v="12"/>
    <s v="14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d"/>
    <x v="3"/>
    <s v="January"/>
    <s v="Monday"/>
    <n v="9"/>
    <n v="1"/>
    <s v="Jan"/>
    <s v="9"/>
    <s v="12"/>
    <s v="4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43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d"/>
    <x v="3"/>
    <s v="February"/>
    <s v="Wednesday"/>
    <n v="16"/>
    <n v="2"/>
    <s v="Feb"/>
    <s v="16"/>
    <s v="12"/>
    <s v="50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d"/>
    <x v="3"/>
    <s v="February"/>
    <s v="Wednesday"/>
    <n v="19"/>
    <n v="2"/>
    <s v="Feb"/>
    <s v="19"/>
    <s v="12"/>
    <s v="0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d"/>
    <x v="3"/>
    <s v="February"/>
    <s v="Thursday"/>
    <n v="8"/>
    <n v="2"/>
    <s v="Feb"/>
    <s v="8"/>
    <s v="12"/>
    <s v="25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d"/>
    <x v="3"/>
    <s v="February"/>
    <s v="Friday"/>
    <n v="12"/>
    <n v="2"/>
    <s v="Feb"/>
    <s v="12"/>
    <s v="12"/>
    <s v="33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d"/>
    <x v="3"/>
    <s v="February"/>
    <s v="Friday"/>
    <n v="12"/>
    <n v="2"/>
    <s v="Feb"/>
    <s v="12"/>
    <s v="12"/>
    <s v="1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d"/>
    <x v="3"/>
    <s v="February"/>
    <s v="Friday"/>
    <n v="12"/>
    <n v="2"/>
    <s v="Feb"/>
    <s v="12"/>
    <s v="12"/>
    <s v="45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d"/>
    <x v="3"/>
    <s v="February"/>
    <s v="Friday"/>
    <n v="16"/>
    <n v="2"/>
    <s v="Feb"/>
    <s v="16"/>
    <s v="12"/>
    <s v="00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d"/>
    <x v="3"/>
    <s v="February"/>
    <s v="Friday"/>
    <n v="18"/>
    <n v="2"/>
    <s v="Feb"/>
    <s v="18"/>
    <s v="12"/>
    <s v="55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d"/>
    <x v="3"/>
    <s v="February"/>
    <s v="Saturday"/>
    <n v="16"/>
    <n v="2"/>
    <s v="Feb"/>
    <s v="16"/>
    <s v="12"/>
    <s v="25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d"/>
    <x v="3"/>
    <s v="February"/>
    <s v="Saturday"/>
    <n v="19"/>
    <n v="2"/>
    <s v="Feb"/>
    <s v="19"/>
    <s v="12"/>
    <s v="01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d"/>
    <x v="3"/>
    <s v="February"/>
    <s v="Saturday"/>
    <n v="19"/>
    <n v="2"/>
    <s v="Feb"/>
    <s v="19"/>
    <s v="12"/>
    <s v="0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d"/>
    <x v="3"/>
    <s v="February"/>
    <s v="Sunday"/>
    <n v="19"/>
    <n v="2"/>
    <s v="Feb"/>
    <s v="19"/>
    <s v="12"/>
    <s v="29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d"/>
    <x v="3"/>
    <s v="February"/>
    <s v="Monday"/>
    <n v="11"/>
    <n v="2"/>
    <s v="Feb"/>
    <s v="11"/>
    <s v="12"/>
    <s v="09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d"/>
    <x v="3"/>
    <s v="February"/>
    <s v="Monday"/>
    <n v="13"/>
    <n v="2"/>
    <s v="Feb"/>
    <s v="13"/>
    <s v="12"/>
    <s v="48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59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d"/>
    <x v="3"/>
    <s v="February"/>
    <s v="Wednesday"/>
    <n v="8"/>
    <n v="2"/>
    <s v="Feb"/>
    <s v="8"/>
    <s v="12"/>
    <s v="11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27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40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d"/>
    <x v="3"/>
    <s v="February"/>
    <s v="Wednesday"/>
    <n v="13"/>
    <n v="2"/>
    <s v="Feb"/>
    <s v="13"/>
    <s v="12"/>
    <s v="35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d"/>
    <x v="3"/>
    <s v="February"/>
    <s v="Thursday"/>
    <n v="6"/>
    <n v="2"/>
    <s v="Feb"/>
    <s v="6"/>
    <s v="12"/>
    <s v="11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d"/>
    <x v="3"/>
    <s v="February"/>
    <s v="Thursday"/>
    <n v="6"/>
    <n v="2"/>
    <s v="Feb"/>
    <s v="6"/>
    <s v="12"/>
    <s v="40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d"/>
    <x v="3"/>
    <s v="February"/>
    <s v="Thursday"/>
    <n v="7"/>
    <n v="2"/>
    <s v="Feb"/>
    <s v="7"/>
    <s v="12"/>
    <s v="01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d"/>
    <x v="3"/>
    <s v="February"/>
    <s v="Thursday"/>
    <n v="9"/>
    <n v="2"/>
    <s v="Feb"/>
    <s v="9"/>
    <s v="12"/>
    <s v="23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d"/>
    <x v="3"/>
    <s v="February"/>
    <s v="Friday"/>
    <n v="7"/>
    <n v="2"/>
    <s v="Feb"/>
    <s v="7"/>
    <s v="12"/>
    <s v="20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d"/>
    <x v="3"/>
    <s v="February"/>
    <s v="Friday"/>
    <n v="13"/>
    <n v="2"/>
    <s v="Feb"/>
    <s v="13"/>
    <s v="12"/>
    <s v="26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d"/>
    <x v="3"/>
    <s v="February"/>
    <s v="Friday"/>
    <n v="15"/>
    <n v="2"/>
    <s v="Feb"/>
    <s v="15"/>
    <s v="12"/>
    <s v="40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d"/>
    <x v="3"/>
    <s v="February"/>
    <s v="Saturday"/>
    <n v="19"/>
    <n v="2"/>
    <s v="Feb"/>
    <s v="19"/>
    <s v="12"/>
    <s v="06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d"/>
    <x v="3"/>
    <s v="February"/>
    <s v="Sunday"/>
    <n v="9"/>
    <n v="2"/>
    <s v="Feb"/>
    <s v="9"/>
    <s v="12"/>
    <s v="57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d"/>
    <x v="3"/>
    <s v="February"/>
    <s v="Sunday"/>
    <n v="9"/>
    <n v="2"/>
    <s v="Feb"/>
    <s v="9"/>
    <s v="12"/>
    <s v="14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d"/>
    <x v="3"/>
    <s v="February"/>
    <s v="Sunday"/>
    <n v="11"/>
    <n v="2"/>
    <s v="Feb"/>
    <s v="11"/>
    <s v="12"/>
    <s v="46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d"/>
    <x v="3"/>
    <s v="February"/>
    <s v="Monday"/>
    <n v="10"/>
    <n v="2"/>
    <s v="Feb"/>
    <s v="10"/>
    <s v="12"/>
    <s v="56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d"/>
    <x v="3"/>
    <s v="February"/>
    <s v="Monday"/>
    <n v="10"/>
    <n v="2"/>
    <s v="Feb"/>
    <s v="10"/>
    <s v="12"/>
    <s v="17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d"/>
    <x v="3"/>
    <s v="February"/>
    <s v="Monday"/>
    <n v="11"/>
    <n v="2"/>
    <s v="Feb"/>
    <s v="11"/>
    <s v="12"/>
    <s v="2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d"/>
    <x v="3"/>
    <s v="February"/>
    <s v="Monday"/>
    <n v="12"/>
    <n v="2"/>
    <s v="Feb"/>
    <s v="12"/>
    <s v="12"/>
    <s v="58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d"/>
    <x v="3"/>
    <s v="February"/>
    <s v="Tuesday"/>
    <n v="9"/>
    <n v="2"/>
    <s v="Feb"/>
    <s v="9"/>
    <s v="12"/>
    <s v="38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02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d"/>
    <x v="3"/>
    <s v="February"/>
    <s v="Tuesday"/>
    <n v="10"/>
    <n v="2"/>
    <s v="Feb"/>
    <s v="10"/>
    <s v="12"/>
    <s v="03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d"/>
    <x v="3"/>
    <s v="February"/>
    <s v="Tuesday"/>
    <n v="13"/>
    <n v="2"/>
    <s v="Feb"/>
    <s v="13"/>
    <s v="12"/>
    <s v="27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d"/>
    <x v="3"/>
    <s v="February"/>
    <s v="Tuesday"/>
    <n v="20"/>
    <n v="2"/>
    <s v="Feb"/>
    <s v="20"/>
    <s v="12"/>
    <s v="30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d"/>
    <x v="3"/>
    <s v="February"/>
    <s v="Tuesday"/>
    <n v="20"/>
    <n v="2"/>
    <s v="Feb"/>
    <s v="20"/>
    <s v="12"/>
    <s v="33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d"/>
    <x v="3"/>
    <s v="February"/>
    <s v="Wednesday"/>
    <n v="7"/>
    <n v="2"/>
    <s v="Feb"/>
    <s v="7"/>
    <s v="12"/>
    <s v="46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d"/>
    <x v="3"/>
    <s v="February"/>
    <s v="Wednesday"/>
    <n v="7"/>
    <n v="2"/>
    <s v="Feb"/>
    <s v="7"/>
    <s v="12"/>
    <s v="34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d"/>
    <x v="3"/>
    <s v="February"/>
    <s v="Wednesday"/>
    <n v="7"/>
    <n v="2"/>
    <s v="Feb"/>
    <s v="7"/>
    <s v="12"/>
    <s v="37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d"/>
    <x v="3"/>
    <s v="February"/>
    <s v="Wednesday"/>
    <n v="7"/>
    <n v="2"/>
    <s v="Feb"/>
    <s v="7"/>
    <s v="12"/>
    <s v="54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35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46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d"/>
    <x v="3"/>
    <s v="February"/>
    <s v="Saturday"/>
    <n v="8"/>
    <n v="2"/>
    <s v="Feb"/>
    <s v="8"/>
    <s v="12"/>
    <s v="19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d"/>
    <x v="3"/>
    <s v="February"/>
    <s v="Saturday"/>
    <n v="8"/>
    <n v="2"/>
    <s v="Feb"/>
    <s v="8"/>
    <s v="12"/>
    <s v="02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d"/>
    <x v="3"/>
    <s v="February"/>
    <s v="Saturday"/>
    <n v="10"/>
    <n v="2"/>
    <s v="Feb"/>
    <s v="10"/>
    <s v="12"/>
    <s v="43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d"/>
    <x v="3"/>
    <s v="February"/>
    <s v="Saturday"/>
    <n v="11"/>
    <n v="2"/>
    <s v="Feb"/>
    <s v="11"/>
    <s v="12"/>
    <s v="19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d"/>
    <x v="3"/>
    <s v="February"/>
    <s v="Sunday"/>
    <n v="6"/>
    <n v="2"/>
    <s v="Feb"/>
    <s v="6"/>
    <s v="12"/>
    <s v="48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d"/>
    <x v="3"/>
    <s v="February"/>
    <s v="Sunday"/>
    <n v="8"/>
    <n v="2"/>
    <s v="Feb"/>
    <s v="8"/>
    <s v="12"/>
    <s v="11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d"/>
    <x v="3"/>
    <s v="February"/>
    <s v="Sunday"/>
    <n v="8"/>
    <n v="2"/>
    <s v="Feb"/>
    <s v="8"/>
    <s v="12"/>
    <s v="12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d"/>
    <x v="3"/>
    <s v="February"/>
    <s v="Sunday"/>
    <n v="10"/>
    <n v="2"/>
    <s v="Feb"/>
    <s v="10"/>
    <s v="12"/>
    <s v="33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d"/>
    <x v="3"/>
    <s v="February"/>
    <s v="Sunday"/>
    <n v="11"/>
    <n v="2"/>
    <s v="Feb"/>
    <s v="11"/>
    <s v="12"/>
    <s v="53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d"/>
    <x v="3"/>
    <s v="February"/>
    <s v="Monday"/>
    <n v="8"/>
    <n v="2"/>
    <s v="Feb"/>
    <s v="8"/>
    <s v="12"/>
    <s v="39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d"/>
    <x v="3"/>
    <s v="February"/>
    <s v="Monday"/>
    <n v="13"/>
    <n v="2"/>
    <s v="Feb"/>
    <s v="13"/>
    <s v="12"/>
    <s v="04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d"/>
    <x v="3"/>
    <s v="February"/>
    <s v="Tuesday"/>
    <n v="8"/>
    <n v="2"/>
    <s v="Feb"/>
    <s v="8"/>
    <s v="12"/>
    <s v="51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d"/>
    <x v="3"/>
    <s v="February"/>
    <s v="Tuesday"/>
    <n v="9"/>
    <n v="2"/>
    <s v="Feb"/>
    <s v="9"/>
    <s v="12"/>
    <s v="41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d"/>
    <x v="3"/>
    <s v="February"/>
    <s v="Wednesday"/>
    <n v="15"/>
    <n v="2"/>
    <s v="Feb"/>
    <s v="15"/>
    <s v="12"/>
    <s v="15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d"/>
    <x v="3"/>
    <s v="February"/>
    <s v="Thursday"/>
    <n v="6"/>
    <n v="2"/>
    <s v="Feb"/>
    <s v="6"/>
    <s v="12"/>
    <s v="39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d"/>
    <x v="3"/>
    <s v="February"/>
    <s v="Thursday"/>
    <n v="7"/>
    <n v="2"/>
    <s v="Feb"/>
    <s v="7"/>
    <s v="12"/>
    <s v="30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d"/>
    <x v="3"/>
    <s v="February"/>
    <s v="Thursday"/>
    <n v="8"/>
    <n v="2"/>
    <s v="Feb"/>
    <s v="8"/>
    <s v="12"/>
    <s v="00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d"/>
    <x v="3"/>
    <s v="February"/>
    <s v="Thursday"/>
    <n v="11"/>
    <n v="2"/>
    <s v="Feb"/>
    <s v="11"/>
    <s v="12"/>
    <s v="27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d"/>
    <x v="3"/>
    <s v="February"/>
    <s v="Thursday"/>
    <n v="18"/>
    <n v="2"/>
    <s v="Feb"/>
    <s v="18"/>
    <s v="12"/>
    <s v="31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d"/>
    <x v="3"/>
    <s v="February"/>
    <s v="Friday"/>
    <n v="8"/>
    <n v="2"/>
    <s v="Feb"/>
    <s v="8"/>
    <s v="12"/>
    <s v="01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d"/>
    <x v="3"/>
    <s v="February"/>
    <s v="Saturday"/>
    <n v="7"/>
    <n v="2"/>
    <s v="Feb"/>
    <s v="7"/>
    <s v="12"/>
    <s v="16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d"/>
    <x v="3"/>
    <s v="February"/>
    <s v="Saturday"/>
    <n v="10"/>
    <n v="2"/>
    <s v="Feb"/>
    <s v="10"/>
    <s v="12"/>
    <s v="26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d"/>
    <x v="3"/>
    <s v="February"/>
    <s v="Saturday"/>
    <n v="10"/>
    <n v="2"/>
    <s v="Feb"/>
    <s v="10"/>
    <s v="12"/>
    <s v="25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d"/>
    <x v="3"/>
    <s v="February"/>
    <s v="Sunday"/>
    <n v="7"/>
    <n v="2"/>
    <s v="Feb"/>
    <s v="7"/>
    <s v="12"/>
    <s v="10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d"/>
    <x v="3"/>
    <s v="February"/>
    <s v="Sunday"/>
    <n v="14"/>
    <n v="2"/>
    <s v="Feb"/>
    <s v="14"/>
    <s v="12"/>
    <s v="59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d"/>
    <x v="3"/>
    <s v="February"/>
    <s v="Tuesday"/>
    <n v="16"/>
    <n v="2"/>
    <s v="Feb"/>
    <s v="16"/>
    <s v="12"/>
    <s v="17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d"/>
    <x v="3"/>
    <s v="February"/>
    <s v="Tuesday"/>
    <n v="16"/>
    <n v="2"/>
    <s v="Feb"/>
    <s v="16"/>
    <s v="12"/>
    <s v="55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15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14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47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d"/>
    <x v="3"/>
    <s v="April"/>
    <s v="Sunday"/>
    <n v="14"/>
    <n v="4"/>
    <s v="Apr"/>
    <s v="14"/>
    <s v="12"/>
    <s v="37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d"/>
    <x v="3"/>
    <s v="April"/>
    <s v="Monday"/>
    <n v="8"/>
    <n v="4"/>
    <s v="Apr"/>
    <s v="8"/>
    <s v="12"/>
    <s v="05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d"/>
    <x v="3"/>
    <s v="April"/>
    <s v="Monday"/>
    <n v="15"/>
    <n v="4"/>
    <s v="Apr"/>
    <s v="15"/>
    <s v="12"/>
    <s v="43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d"/>
    <x v="3"/>
    <s v="April"/>
    <s v="Monday"/>
    <n v="16"/>
    <n v="4"/>
    <s v="Apr"/>
    <s v="16"/>
    <s v="12"/>
    <s v="00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d"/>
    <x v="3"/>
    <s v="April"/>
    <s v="Monday"/>
    <n v="18"/>
    <n v="4"/>
    <s v="Apr"/>
    <s v="18"/>
    <s v="12"/>
    <s v="55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d"/>
    <x v="3"/>
    <s v="April"/>
    <s v="Tuesday"/>
    <n v="13"/>
    <n v="4"/>
    <s v="Apr"/>
    <s v="13"/>
    <s v="12"/>
    <s v="07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d"/>
    <x v="3"/>
    <s v="April"/>
    <s v="Tuesday"/>
    <n v="16"/>
    <n v="4"/>
    <s v="Apr"/>
    <s v="16"/>
    <s v="12"/>
    <s v="25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d"/>
    <x v="3"/>
    <s v="April"/>
    <s v="Tuesday"/>
    <n v="19"/>
    <n v="4"/>
    <s v="Apr"/>
    <s v="19"/>
    <s v="12"/>
    <s v="01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d"/>
    <x v="3"/>
    <s v="April"/>
    <s v="Wednesday"/>
    <n v="14"/>
    <n v="4"/>
    <s v="Apr"/>
    <s v="14"/>
    <s v="12"/>
    <s v="14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d"/>
    <x v="3"/>
    <s v="April"/>
    <s v="Wednesday"/>
    <n v="17"/>
    <n v="4"/>
    <s v="Apr"/>
    <s v="17"/>
    <s v="12"/>
    <s v="50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d"/>
    <x v="3"/>
    <s v="April"/>
    <s v="Wednesday"/>
    <n v="19"/>
    <n v="4"/>
    <s v="Apr"/>
    <s v="19"/>
    <s v="12"/>
    <s v="29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d"/>
    <x v="3"/>
    <s v="April"/>
    <s v="Thursday"/>
    <n v="11"/>
    <n v="4"/>
    <s v="Apr"/>
    <s v="11"/>
    <s v="12"/>
    <s v="41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d"/>
    <x v="3"/>
    <s v="April"/>
    <s v="Thursday"/>
    <n v="13"/>
    <n v="4"/>
    <s v="Apr"/>
    <s v="13"/>
    <s v="12"/>
    <s v="48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32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d"/>
    <x v="3"/>
    <s v="April"/>
    <s v="Friday"/>
    <n v="8"/>
    <n v="4"/>
    <s v="Apr"/>
    <s v="8"/>
    <s v="12"/>
    <s v="56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d"/>
    <x v="3"/>
    <s v="April"/>
    <s v="Friday"/>
    <n v="13"/>
    <n v="4"/>
    <s v="Apr"/>
    <s v="13"/>
    <s v="12"/>
    <s v="19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d"/>
    <x v="3"/>
    <s v="April"/>
    <s v="Sunday"/>
    <n v="6"/>
    <n v="4"/>
    <s v="Apr"/>
    <s v="6"/>
    <s v="12"/>
    <s v="11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d"/>
    <x v="3"/>
    <s v="April"/>
    <s v="Sunday"/>
    <n v="6"/>
    <n v="4"/>
    <s v="Apr"/>
    <s v="6"/>
    <s v="12"/>
    <s v="40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d"/>
    <x v="3"/>
    <s v="April"/>
    <s v="Sunday"/>
    <n v="7"/>
    <n v="4"/>
    <s v="Apr"/>
    <s v="7"/>
    <s v="12"/>
    <s v="01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d"/>
    <x v="3"/>
    <s v="April"/>
    <s v="Sunday"/>
    <n v="7"/>
    <n v="4"/>
    <s v="Apr"/>
    <s v="7"/>
    <s v="12"/>
    <s v="24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d"/>
    <x v="3"/>
    <s v="April"/>
    <s v="Sunday"/>
    <n v="9"/>
    <n v="4"/>
    <s v="Apr"/>
    <s v="9"/>
    <s v="12"/>
    <s v="23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d"/>
    <x v="3"/>
    <s v="April"/>
    <s v="Sunday"/>
    <n v="9"/>
    <n v="4"/>
    <s v="Apr"/>
    <s v="9"/>
    <s v="12"/>
    <s v="45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d"/>
    <x v="3"/>
    <s v="April"/>
    <s v="Sunday"/>
    <n v="18"/>
    <n v="4"/>
    <s v="Apr"/>
    <s v="18"/>
    <s v="12"/>
    <s v="22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25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20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d"/>
    <x v="3"/>
    <s v="April"/>
    <s v="Tuesday"/>
    <n v="8"/>
    <n v="4"/>
    <s v="Apr"/>
    <s v="8"/>
    <s v="12"/>
    <s v="43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d"/>
    <x v="3"/>
    <s v="April"/>
    <s v="Tuesday"/>
    <n v="8"/>
    <n v="4"/>
    <s v="Apr"/>
    <s v="8"/>
    <s v="12"/>
    <s v="01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d"/>
    <x v="3"/>
    <s v="April"/>
    <s v="Tuesday"/>
    <n v="19"/>
    <n v="4"/>
    <s v="Apr"/>
    <s v="19"/>
    <s v="12"/>
    <s v="06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d"/>
    <x v="3"/>
    <s v="April"/>
    <s v="Wednesday"/>
    <n v="7"/>
    <n v="4"/>
    <s v="Apr"/>
    <s v="7"/>
    <s v="12"/>
    <s v="59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57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d"/>
    <x v="3"/>
    <s v="April"/>
    <s v="Wednesday"/>
    <n v="11"/>
    <n v="4"/>
    <s v="Apr"/>
    <s v="11"/>
    <s v="12"/>
    <s v="20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d"/>
    <x v="3"/>
    <s v="April"/>
    <s v="Thursday"/>
    <n v="11"/>
    <n v="4"/>
    <s v="Apr"/>
    <s v="11"/>
    <s v="12"/>
    <s v="22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d"/>
    <x v="3"/>
    <s v="April"/>
    <s v="Thursday"/>
    <n v="12"/>
    <n v="4"/>
    <s v="Apr"/>
    <s v="12"/>
    <s v="12"/>
    <s v="37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d"/>
    <x v="3"/>
    <s v="April"/>
    <s v="Thursday"/>
    <n v="12"/>
    <n v="4"/>
    <s v="Apr"/>
    <s v="12"/>
    <s v="12"/>
    <s v="58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26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20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03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d"/>
    <x v="3"/>
    <s v="April"/>
    <s v="Friday"/>
    <n v="18"/>
    <n v="4"/>
    <s v="Apr"/>
    <s v="18"/>
    <s v="12"/>
    <s v="55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d"/>
    <x v="3"/>
    <s v="April"/>
    <s v="Friday"/>
    <n v="20"/>
    <n v="4"/>
    <s v="Apr"/>
    <s v="20"/>
    <s v="12"/>
    <s v="30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d"/>
    <x v="3"/>
    <s v="April"/>
    <s v="Saturday"/>
    <n v="7"/>
    <n v="4"/>
    <s v="Apr"/>
    <s v="7"/>
    <s v="12"/>
    <s v="46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d"/>
    <x v="3"/>
    <s v="April"/>
    <s v="Saturday"/>
    <n v="7"/>
    <n v="4"/>
    <s v="Apr"/>
    <s v="7"/>
    <s v="12"/>
    <s v="34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d"/>
    <x v="3"/>
    <s v="April"/>
    <s v="Saturday"/>
    <n v="7"/>
    <n v="4"/>
    <s v="Apr"/>
    <s v="7"/>
    <s v="12"/>
    <s v="54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d"/>
    <x v="3"/>
    <s v="April"/>
    <s v="Sunday"/>
    <n v="6"/>
    <n v="4"/>
    <s v="Apr"/>
    <s v="6"/>
    <s v="12"/>
    <s v="30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43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d"/>
    <x v="3"/>
    <s v="April"/>
    <s v="Sunday"/>
    <n v="10"/>
    <n v="4"/>
    <s v="Apr"/>
    <s v="10"/>
    <s v="12"/>
    <s v="19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d"/>
    <x v="3"/>
    <s v="April"/>
    <s v="Sunday"/>
    <n v="10"/>
    <n v="4"/>
    <s v="Apr"/>
    <s v="10"/>
    <s v="12"/>
    <s v="13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d"/>
    <x v="3"/>
    <s v="April"/>
    <s v="Sunday"/>
    <n v="11"/>
    <n v="4"/>
    <s v="Apr"/>
    <s v="11"/>
    <s v="12"/>
    <s v="39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59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d"/>
    <x v="3"/>
    <s v="April"/>
    <s v="Monday"/>
    <n v="9"/>
    <n v="4"/>
    <s v="Apr"/>
    <s v="9"/>
    <s v="12"/>
    <s v="56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d"/>
    <x v="3"/>
    <s v="April"/>
    <s v="Monday"/>
    <n v="10"/>
    <n v="4"/>
    <s v="Apr"/>
    <s v="10"/>
    <s v="12"/>
    <s v="51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d"/>
    <x v="3"/>
    <s v="April"/>
    <s v="Tuesday"/>
    <n v="8"/>
    <n v="4"/>
    <s v="Apr"/>
    <s v="8"/>
    <s v="12"/>
    <s v="02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d"/>
    <x v="3"/>
    <s v="April"/>
    <s v="Tuesday"/>
    <n v="9"/>
    <n v="4"/>
    <s v="Apr"/>
    <s v="9"/>
    <s v="12"/>
    <s v="22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d"/>
    <x v="3"/>
    <s v="April"/>
    <s v="Tuesday"/>
    <n v="11"/>
    <n v="4"/>
    <s v="Apr"/>
    <s v="11"/>
    <s v="12"/>
    <s v="19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d"/>
    <x v="3"/>
    <s v="April"/>
    <s v="Wednesday"/>
    <n v="6"/>
    <n v="4"/>
    <s v="Apr"/>
    <s v="6"/>
    <s v="12"/>
    <s v="26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d"/>
    <x v="3"/>
    <s v="April"/>
    <s v="Wednesday"/>
    <n v="8"/>
    <n v="4"/>
    <s v="Apr"/>
    <s v="8"/>
    <s v="12"/>
    <s v="12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d"/>
    <x v="3"/>
    <s v="April"/>
    <s v="Wednesday"/>
    <n v="11"/>
    <n v="4"/>
    <s v="Apr"/>
    <s v="11"/>
    <s v="12"/>
    <s v="53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d"/>
    <x v="3"/>
    <s v="April"/>
    <s v="Wednesday"/>
    <n v="11"/>
    <n v="4"/>
    <s v="Apr"/>
    <s v="11"/>
    <s v="12"/>
    <s v="31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39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d"/>
    <x v="3"/>
    <s v="April"/>
    <s v="Thursday"/>
    <n v="10"/>
    <n v="4"/>
    <s v="Apr"/>
    <s v="10"/>
    <s v="12"/>
    <s v="57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d"/>
    <x v="3"/>
    <s v="April"/>
    <s v="Thursday"/>
    <n v="10"/>
    <n v="4"/>
    <s v="Apr"/>
    <s v="10"/>
    <s v="12"/>
    <s v="13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d"/>
    <x v="3"/>
    <s v="April"/>
    <s v="Thursday"/>
    <n v="13"/>
    <n v="4"/>
    <s v="Apr"/>
    <s v="13"/>
    <s v="12"/>
    <s v="04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11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d"/>
    <x v="3"/>
    <s v="April"/>
    <s v="Friday"/>
    <n v="12"/>
    <n v="4"/>
    <s v="Apr"/>
    <s v="12"/>
    <s v="12"/>
    <s v="54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d"/>
    <x v="3"/>
    <s v="April"/>
    <s v="Saturday"/>
    <n v="9"/>
    <n v="4"/>
    <s v="Apr"/>
    <s v="9"/>
    <s v="12"/>
    <s v="05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d"/>
    <x v="3"/>
    <s v="April"/>
    <s v="Saturday"/>
    <n v="15"/>
    <n v="4"/>
    <s v="Apr"/>
    <s v="15"/>
    <s v="12"/>
    <s v="15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d"/>
    <x v="3"/>
    <s v="April"/>
    <s v="Sunday"/>
    <n v="11"/>
    <n v="4"/>
    <s v="Apr"/>
    <s v="11"/>
    <s v="12"/>
    <s v="27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d"/>
    <x v="3"/>
    <s v="April"/>
    <s v="Monday"/>
    <n v="8"/>
    <n v="4"/>
    <s v="Apr"/>
    <s v="8"/>
    <s v="12"/>
    <s v="01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d"/>
    <x v="3"/>
    <s v="April"/>
    <s v="Monday"/>
    <n v="8"/>
    <n v="4"/>
    <s v="Apr"/>
    <s v="8"/>
    <s v="12"/>
    <s v="57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d"/>
    <x v="3"/>
    <s v="April"/>
    <s v="Monday"/>
    <n v="16"/>
    <n v="4"/>
    <s v="Apr"/>
    <s v="16"/>
    <s v="12"/>
    <s v="34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d"/>
    <x v="3"/>
    <s v="April"/>
    <s v="Tuesday"/>
    <n v="7"/>
    <n v="4"/>
    <s v="Apr"/>
    <s v="7"/>
    <s v="12"/>
    <s v="16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d"/>
    <x v="3"/>
    <s v="April"/>
    <s v="Tuesday"/>
    <n v="10"/>
    <n v="4"/>
    <s v="Apr"/>
    <s v="10"/>
    <s v="12"/>
    <s v="26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d"/>
    <x v="3"/>
    <s v="April"/>
    <s v="Tuesday"/>
    <n v="16"/>
    <n v="4"/>
    <s v="Apr"/>
    <s v="16"/>
    <s v="12"/>
    <s v="20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d"/>
    <x v="3"/>
    <s v="April"/>
    <s v="Wednesday"/>
    <n v="18"/>
    <n v="4"/>
    <s v="Apr"/>
    <s v="18"/>
    <s v="12"/>
    <s v="11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d"/>
    <x v="3"/>
    <s v="April"/>
    <s v="Friday"/>
    <n v="13"/>
    <n v="4"/>
    <s v="Apr"/>
    <s v="13"/>
    <s v="12"/>
    <s v="06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d"/>
    <x v="3"/>
    <s v="April"/>
    <s v="Friday"/>
    <n v="14"/>
    <n v="4"/>
    <s v="Apr"/>
    <s v="14"/>
    <s v="12"/>
    <s v="55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d"/>
    <x v="3"/>
    <s v="April"/>
    <s v="Friday"/>
    <n v="15"/>
    <n v="4"/>
    <s v="Apr"/>
    <s v="15"/>
    <s v="12"/>
    <s v="05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d"/>
    <x v="3"/>
    <s v="April"/>
    <s v="Friday"/>
    <n v="16"/>
    <n v="4"/>
    <s v="Apr"/>
    <s v="16"/>
    <s v="12"/>
    <s v="17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d"/>
    <x v="3"/>
    <s v="April"/>
    <s v="Friday"/>
    <n v="16"/>
    <n v="4"/>
    <s v="Apr"/>
    <s v="16"/>
    <s v="12"/>
    <s v="47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d"/>
    <x v="3"/>
    <s v="April"/>
    <s v="Friday"/>
    <n v="17"/>
    <n v="4"/>
    <s v="Apr"/>
    <s v="17"/>
    <s v="12"/>
    <s v="15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d"/>
    <x v="3"/>
    <s v="April"/>
    <s v="Saturday"/>
    <n v="14"/>
    <n v="4"/>
    <s v="Apr"/>
    <s v="14"/>
    <s v="12"/>
    <s v="31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23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d"/>
    <x v="3"/>
    <s v="April"/>
    <s v="Sunday"/>
    <n v="16"/>
    <n v="4"/>
    <s v="Apr"/>
    <s v="16"/>
    <s v="12"/>
    <s v="17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d"/>
    <x v="3"/>
    <s v="March"/>
    <s v="Wednesday"/>
    <n v="16"/>
    <n v="3"/>
    <s v="Mar"/>
    <s v="16"/>
    <s v="12"/>
    <s v="50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d"/>
    <x v="3"/>
    <s v="March"/>
    <s v="Thursday"/>
    <n v="8"/>
    <n v="3"/>
    <s v="Mar"/>
    <s v="8"/>
    <s v="12"/>
    <s v="25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d"/>
    <x v="3"/>
    <s v="March"/>
    <s v="Thursday"/>
    <n v="14"/>
    <n v="3"/>
    <s v="Mar"/>
    <s v="14"/>
    <s v="12"/>
    <s v="37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d"/>
    <x v="3"/>
    <s v="March"/>
    <s v="Friday"/>
    <n v="12"/>
    <n v="3"/>
    <s v="Mar"/>
    <s v="12"/>
    <s v="12"/>
    <s v="12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d"/>
    <x v="3"/>
    <s v="March"/>
    <s v="Friday"/>
    <n v="15"/>
    <n v="3"/>
    <s v="Mar"/>
    <s v="15"/>
    <s v="12"/>
    <s v="43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d"/>
    <x v="3"/>
    <s v="March"/>
    <s v="Friday"/>
    <n v="15"/>
    <n v="3"/>
    <s v="Mar"/>
    <s v="15"/>
    <s v="12"/>
    <s v="58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d"/>
    <x v="3"/>
    <s v="March"/>
    <s v="Friday"/>
    <n v="18"/>
    <n v="3"/>
    <s v="Mar"/>
    <s v="18"/>
    <s v="12"/>
    <s v="55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d"/>
    <x v="3"/>
    <s v="March"/>
    <s v="Saturday"/>
    <n v="13"/>
    <n v="3"/>
    <s v="Mar"/>
    <s v="13"/>
    <s v="12"/>
    <s v="07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d"/>
    <x v="3"/>
    <s v="March"/>
    <s v="Saturday"/>
    <n v="19"/>
    <n v="3"/>
    <s v="Mar"/>
    <s v="19"/>
    <s v="12"/>
    <s v="01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d"/>
    <x v="3"/>
    <s v="March"/>
    <s v="Sunday"/>
    <n v="17"/>
    <n v="3"/>
    <s v="Mar"/>
    <s v="17"/>
    <s v="12"/>
    <s v="50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d"/>
    <x v="3"/>
    <s v="March"/>
    <s v="Monday"/>
    <n v="11"/>
    <n v="3"/>
    <s v="Mar"/>
    <s v="11"/>
    <s v="12"/>
    <s v="41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d"/>
    <x v="3"/>
    <s v="March"/>
    <s v="Monday"/>
    <n v="17"/>
    <n v="3"/>
    <s v="Mar"/>
    <s v="17"/>
    <s v="12"/>
    <s v="32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d"/>
    <x v="3"/>
    <s v="March"/>
    <s v="Wednesday"/>
    <n v="8"/>
    <n v="3"/>
    <s v="Mar"/>
    <s v="8"/>
    <s v="12"/>
    <s v="42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27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16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40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d"/>
    <x v="3"/>
    <s v="March"/>
    <s v="Wednesday"/>
    <n v="13"/>
    <n v="3"/>
    <s v="Mar"/>
    <s v="13"/>
    <s v="12"/>
    <s v="35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d"/>
    <x v="3"/>
    <s v="March"/>
    <s v="Thursday"/>
    <n v="6"/>
    <n v="3"/>
    <s v="Mar"/>
    <s v="6"/>
    <s v="12"/>
    <s v="11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d"/>
    <x v="3"/>
    <s v="March"/>
    <s v="Thursday"/>
    <n v="6"/>
    <n v="3"/>
    <s v="Mar"/>
    <s v="6"/>
    <s v="12"/>
    <s v="40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d"/>
    <x v="3"/>
    <s v="March"/>
    <s v="Thursday"/>
    <n v="7"/>
    <n v="3"/>
    <s v="Mar"/>
    <s v="7"/>
    <s v="12"/>
    <s v="38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d"/>
    <x v="3"/>
    <s v="March"/>
    <s v="Thursday"/>
    <n v="9"/>
    <n v="3"/>
    <s v="Mar"/>
    <s v="9"/>
    <s v="12"/>
    <s v="37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d"/>
    <x v="3"/>
    <s v="March"/>
    <s v="Thursday"/>
    <n v="13"/>
    <n v="3"/>
    <s v="Mar"/>
    <s v="13"/>
    <s v="12"/>
    <s v="49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d"/>
    <x v="3"/>
    <s v="March"/>
    <s v="Thursday"/>
    <n v="16"/>
    <n v="3"/>
    <s v="Mar"/>
    <s v="16"/>
    <s v="12"/>
    <s v="29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d"/>
    <x v="3"/>
    <s v="March"/>
    <s v="Thursday"/>
    <n v="18"/>
    <n v="3"/>
    <s v="Mar"/>
    <s v="18"/>
    <s v="12"/>
    <s v="22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d"/>
    <x v="3"/>
    <s v="March"/>
    <s v="Friday"/>
    <n v="7"/>
    <n v="3"/>
    <s v="Mar"/>
    <s v="7"/>
    <s v="12"/>
    <s v="25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30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d"/>
    <x v="3"/>
    <s v="March"/>
    <s v="Saturday"/>
    <n v="13"/>
    <n v="3"/>
    <s v="Mar"/>
    <s v="13"/>
    <s v="12"/>
    <s v="09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d"/>
    <x v="3"/>
    <s v="March"/>
    <s v="Sunday"/>
    <n v="11"/>
    <n v="3"/>
    <s v="Mar"/>
    <s v="11"/>
    <s v="12"/>
    <s v="20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d"/>
    <x v="3"/>
    <s v="March"/>
    <s v="Monday"/>
    <n v="10"/>
    <n v="3"/>
    <s v="Mar"/>
    <s v="10"/>
    <s v="12"/>
    <s v="56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d"/>
    <x v="3"/>
    <s v="March"/>
    <s v="Monday"/>
    <n v="10"/>
    <n v="3"/>
    <s v="Mar"/>
    <s v="10"/>
    <s v="12"/>
    <s v="17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d"/>
    <x v="3"/>
    <s v="March"/>
    <s v="Monday"/>
    <n v="11"/>
    <n v="3"/>
    <s v="Mar"/>
    <s v="11"/>
    <s v="12"/>
    <s v="22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d"/>
    <x v="3"/>
    <s v="March"/>
    <s v="Monday"/>
    <n v="12"/>
    <n v="3"/>
    <s v="Mar"/>
    <s v="12"/>
    <s v="12"/>
    <s v="37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43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13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d"/>
    <x v="3"/>
    <s v="March"/>
    <s v="Tuesday"/>
    <n v="9"/>
    <n v="3"/>
    <s v="Mar"/>
    <s v="9"/>
    <s v="12"/>
    <s v="20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d"/>
    <x v="3"/>
    <s v="March"/>
    <s v="Tuesday"/>
    <n v="10"/>
    <n v="3"/>
    <s v="Mar"/>
    <s v="10"/>
    <s v="12"/>
    <s v="02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d"/>
    <x v="3"/>
    <s v="March"/>
    <s v="Tuesday"/>
    <n v="13"/>
    <n v="3"/>
    <s v="Mar"/>
    <s v="13"/>
    <s v="12"/>
    <s v="27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d"/>
    <x v="3"/>
    <s v="March"/>
    <s v="Tuesday"/>
    <n v="20"/>
    <n v="3"/>
    <s v="Mar"/>
    <s v="20"/>
    <s v="12"/>
    <s v="30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d"/>
    <x v="3"/>
    <s v="March"/>
    <s v="Wednesday"/>
    <n v="7"/>
    <n v="3"/>
    <s v="Mar"/>
    <s v="7"/>
    <s v="12"/>
    <s v="34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d"/>
    <x v="3"/>
    <s v="March"/>
    <s v="Wednesday"/>
    <n v="7"/>
    <n v="3"/>
    <s v="Mar"/>
    <s v="7"/>
    <s v="12"/>
    <s v="54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d"/>
    <x v="3"/>
    <s v="March"/>
    <s v="Thursday"/>
    <n v="6"/>
    <n v="3"/>
    <s v="Mar"/>
    <s v="6"/>
    <s v="12"/>
    <s v="30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d"/>
    <x v="3"/>
    <s v="March"/>
    <s v="Thursday"/>
    <n v="10"/>
    <n v="3"/>
    <s v="Mar"/>
    <s v="10"/>
    <s v="12"/>
    <s v="13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56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51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d"/>
    <x v="3"/>
    <s v="March"/>
    <s v="Saturday"/>
    <n v="8"/>
    <n v="3"/>
    <s v="Mar"/>
    <s v="8"/>
    <s v="12"/>
    <s v="19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d"/>
    <x v="3"/>
    <s v="March"/>
    <s v="Saturday"/>
    <n v="8"/>
    <n v="3"/>
    <s v="Mar"/>
    <s v="8"/>
    <s v="12"/>
    <s v="02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d"/>
    <x v="3"/>
    <s v="March"/>
    <s v="Saturday"/>
    <n v="9"/>
    <n v="3"/>
    <s v="Mar"/>
    <s v="9"/>
    <s v="12"/>
    <s v="22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d"/>
    <x v="3"/>
    <s v="March"/>
    <s v="Sunday"/>
    <n v="6"/>
    <n v="3"/>
    <s v="Mar"/>
    <s v="6"/>
    <s v="12"/>
    <s v="48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d"/>
    <x v="3"/>
    <s v="March"/>
    <s v="Sunday"/>
    <n v="8"/>
    <n v="3"/>
    <s v="Mar"/>
    <s v="8"/>
    <s v="12"/>
    <s v="11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d"/>
    <x v="3"/>
    <s v="March"/>
    <s v="Sunday"/>
    <n v="10"/>
    <n v="3"/>
    <s v="Mar"/>
    <s v="10"/>
    <s v="12"/>
    <s v="33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d"/>
    <x v="3"/>
    <s v="March"/>
    <s v="Sunday"/>
    <n v="11"/>
    <n v="3"/>
    <s v="Mar"/>
    <s v="11"/>
    <s v="12"/>
    <s v="53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d"/>
    <x v="3"/>
    <s v="March"/>
    <s v="Sunday"/>
    <n v="11"/>
    <n v="3"/>
    <s v="Mar"/>
    <s v="11"/>
    <s v="12"/>
    <s v="31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d"/>
    <x v="3"/>
    <s v="March"/>
    <s v="Sunday"/>
    <n v="17"/>
    <n v="3"/>
    <s v="Mar"/>
    <s v="17"/>
    <s v="12"/>
    <s v="09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d"/>
    <x v="3"/>
    <s v="March"/>
    <s v="Monday"/>
    <n v="9"/>
    <n v="3"/>
    <s v="Mar"/>
    <s v="9"/>
    <s v="12"/>
    <s v="23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d"/>
    <x v="3"/>
    <s v="March"/>
    <s v="Monday"/>
    <n v="9"/>
    <n v="3"/>
    <s v="Mar"/>
    <s v="9"/>
    <s v="12"/>
    <s v="4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d"/>
    <x v="3"/>
    <s v="March"/>
    <s v="Monday"/>
    <n v="10"/>
    <n v="3"/>
    <s v="Mar"/>
    <s v="10"/>
    <s v="12"/>
    <s v="57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23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d"/>
    <x v="3"/>
    <s v="March"/>
    <s v="Tuesday"/>
    <n v="9"/>
    <n v="3"/>
    <s v="Mar"/>
    <s v="9"/>
    <s v="12"/>
    <s v="41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d"/>
    <x v="3"/>
    <s v="March"/>
    <s v="Tuesday"/>
    <n v="10"/>
    <n v="3"/>
    <s v="Mar"/>
    <s v="10"/>
    <s v="12"/>
    <s v="11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d"/>
    <x v="3"/>
    <s v="March"/>
    <s v="Wednesday"/>
    <n v="8"/>
    <n v="3"/>
    <s v="Mar"/>
    <s v="8"/>
    <s v="12"/>
    <s v="02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05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d"/>
    <x v="3"/>
    <s v="March"/>
    <s v="Thursday"/>
    <n v="8"/>
    <n v="3"/>
    <s v="Mar"/>
    <s v="8"/>
    <s v="12"/>
    <s v="00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d"/>
    <x v="3"/>
    <s v="March"/>
    <s v="Thursday"/>
    <n v="9"/>
    <n v="3"/>
    <s v="Mar"/>
    <s v="9"/>
    <s v="12"/>
    <s v="41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d"/>
    <x v="3"/>
    <s v="March"/>
    <s v="Thursday"/>
    <n v="18"/>
    <n v="3"/>
    <s v="Mar"/>
    <s v="18"/>
    <s v="12"/>
    <s v="31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57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d"/>
    <x v="3"/>
    <s v="March"/>
    <s v="Friday"/>
    <n v="16"/>
    <n v="3"/>
    <s v="Mar"/>
    <s v="16"/>
    <s v="12"/>
    <s v="34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d"/>
    <x v="3"/>
    <s v="March"/>
    <s v="Saturday"/>
    <n v="7"/>
    <n v="3"/>
    <s v="Mar"/>
    <s v="7"/>
    <s v="12"/>
    <s v="16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d"/>
    <x v="3"/>
    <s v="March"/>
    <s v="Saturday"/>
    <n v="9"/>
    <n v="3"/>
    <s v="Mar"/>
    <s v="9"/>
    <s v="12"/>
    <s v="15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d"/>
    <x v="3"/>
    <s v="March"/>
    <s v="Saturday"/>
    <n v="10"/>
    <n v="3"/>
    <s v="Mar"/>
    <s v="10"/>
    <s v="12"/>
    <s v="25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d"/>
    <x v="3"/>
    <s v="March"/>
    <s v="Sunday"/>
    <n v="7"/>
    <n v="3"/>
    <s v="Mar"/>
    <s v="7"/>
    <s v="12"/>
    <s v="36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d"/>
    <x v="3"/>
    <s v="March"/>
    <s v="Sunday"/>
    <n v="10"/>
    <n v="3"/>
    <s v="Mar"/>
    <s v="10"/>
    <s v="12"/>
    <s v="18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d"/>
    <x v="3"/>
    <s v="March"/>
    <s v="Sunday"/>
    <n v="18"/>
    <n v="3"/>
    <s v="Mar"/>
    <s v="18"/>
    <s v="12"/>
    <s v="11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d"/>
    <x v="3"/>
    <s v="March"/>
    <s v="Tuesday"/>
    <n v="13"/>
    <n v="3"/>
    <s v="Mar"/>
    <s v="13"/>
    <s v="12"/>
    <s v="06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d"/>
    <x v="3"/>
    <s v="March"/>
    <s v="Tuesday"/>
    <n v="15"/>
    <n v="3"/>
    <s v="Mar"/>
    <s v="15"/>
    <s v="12"/>
    <s v="05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d"/>
    <x v="3"/>
    <s v="March"/>
    <s v="Tuesday"/>
    <n v="16"/>
    <n v="3"/>
    <s v="Mar"/>
    <s v="16"/>
    <s v="12"/>
    <s v="22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d"/>
    <x v="3"/>
    <s v="March"/>
    <s v="Tuesday"/>
    <n v="16"/>
    <n v="3"/>
    <s v="Mar"/>
    <s v="16"/>
    <s v="12"/>
    <s v="17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d"/>
    <x v="3"/>
    <s v="March"/>
    <s v="Tuesday"/>
    <n v="17"/>
    <n v="3"/>
    <s v="Mar"/>
    <s v="17"/>
    <s v="12"/>
    <s v="23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d"/>
    <x v="3"/>
    <s v="March"/>
    <s v="Tuesday"/>
    <n v="17"/>
    <n v="3"/>
    <s v="Mar"/>
    <s v="17"/>
    <s v="12"/>
    <s v="15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d"/>
    <x v="3"/>
    <s v="March"/>
    <s v="Wednesday"/>
    <n v="14"/>
    <n v="3"/>
    <s v="Mar"/>
    <s v="14"/>
    <s v="12"/>
    <s v="31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d"/>
    <x v="3"/>
    <s v="March"/>
    <s v="Thursday"/>
    <n v="7"/>
    <n v="3"/>
    <s v="Mar"/>
    <s v="7"/>
    <s v="12"/>
    <s v="34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d"/>
    <x v="3"/>
    <s v="March"/>
    <s v="Thursday"/>
    <n v="16"/>
    <n v="3"/>
    <s v="Mar"/>
    <s v="16"/>
    <s v="12"/>
    <s v="47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d"/>
    <x v="3"/>
    <s v="March"/>
    <s v="Friday"/>
    <n v="6"/>
    <n v="3"/>
    <s v="Mar"/>
    <s v="6"/>
    <s v="12"/>
    <s v="26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d"/>
    <x v="3"/>
    <s v="March"/>
    <s v="Friday"/>
    <n v="6"/>
    <n v="3"/>
    <s v="Mar"/>
    <s v="6"/>
    <s v="12"/>
    <s v="39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d"/>
    <x v="3"/>
    <s v="March"/>
    <s v="Friday"/>
    <n v="7"/>
    <n v="3"/>
    <s v="Mar"/>
    <s v="7"/>
    <s v="12"/>
    <s v="46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35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d"/>
    <x v="3"/>
    <s v="March"/>
    <s v="Friday"/>
    <n v="11"/>
    <n v="3"/>
    <s v="Mar"/>
    <s v="11"/>
    <s v="12"/>
    <s v="31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d"/>
    <x v="3"/>
    <s v="May"/>
    <s v="Monday"/>
    <n v="11"/>
    <n v="5"/>
    <s v="May"/>
    <s v="11"/>
    <s v="12"/>
    <s v="13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d"/>
    <x v="3"/>
    <s v="May"/>
    <s v="Monday"/>
    <n v="13"/>
    <n v="5"/>
    <s v="May"/>
    <s v="13"/>
    <s v="12"/>
    <s v="00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d"/>
    <x v="3"/>
    <s v="May"/>
    <s v="Monday"/>
    <n v="16"/>
    <n v="5"/>
    <s v="May"/>
    <s v="16"/>
    <s v="12"/>
    <s v="50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44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d"/>
    <x v="3"/>
    <s v="May"/>
    <s v="Monday"/>
    <n v="19"/>
    <n v="5"/>
    <s v="May"/>
    <s v="19"/>
    <s v="12"/>
    <s v="13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d"/>
    <x v="3"/>
    <s v="May"/>
    <s v="Tuesday"/>
    <n v="10"/>
    <n v="5"/>
    <s v="May"/>
    <s v="10"/>
    <s v="12"/>
    <s v="39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d"/>
    <x v="3"/>
    <s v="May"/>
    <s v="Tuesday"/>
    <n v="14"/>
    <n v="5"/>
    <s v="May"/>
    <s v="14"/>
    <s v="12"/>
    <s v="37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0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d"/>
    <x v="3"/>
    <s v="May"/>
    <s v="Wednesday"/>
    <n v="12"/>
    <n v="5"/>
    <s v="May"/>
    <s v="12"/>
    <s v="12"/>
    <s v="12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d"/>
    <x v="3"/>
    <s v="May"/>
    <s v="Wednesday"/>
    <n v="12"/>
    <n v="5"/>
    <s v="May"/>
    <s v="12"/>
    <s v="12"/>
    <s v="4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d"/>
    <x v="3"/>
    <s v="May"/>
    <s v="Wednesday"/>
    <n v="15"/>
    <n v="5"/>
    <s v="May"/>
    <s v="15"/>
    <s v="12"/>
    <s v="43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d"/>
    <x v="3"/>
    <s v="May"/>
    <s v="Wednesday"/>
    <n v="15"/>
    <n v="5"/>
    <s v="May"/>
    <s v="15"/>
    <s v="12"/>
    <s v="58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d"/>
    <x v="3"/>
    <s v="May"/>
    <s v="Wednesday"/>
    <n v="18"/>
    <n v="5"/>
    <s v="May"/>
    <s v="18"/>
    <s v="12"/>
    <s v="55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d"/>
    <x v="3"/>
    <s v="May"/>
    <s v="Thursday"/>
    <n v="13"/>
    <n v="5"/>
    <s v="May"/>
    <s v="13"/>
    <s v="12"/>
    <s v="07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d"/>
    <x v="3"/>
    <s v="May"/>
    <s v="Thursday"/>
    <n v="16"/>
    <n v="5"/>
    <s v="May"/>
    <s v="16"/>
    <s v="12"/>
    <s v="25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d"/>
    <x v="3"/>
    <s v="May"/>
    <s v="Thursday"/>
    <n v="17"/>
    <n v="5"/>
    <s v="May"/>
    <s v="17"/>
    <s v="12"/>
    <s v="40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d"/>
    <x v="3"/>
    <s v="May"/>
    <s v="Thursday"/>
    <n v="19"/>
    <n v="5"/>
    <s v="May"/>
    <s v="19"/>
    <s v="12"/>
    <s v="01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d"/>
    <x v="3"/>
    <s v="May"/>
    <s v="Thursday"/>
    <n v="19"/>
    <n v="5"/>
    <s v="May"/>
    <s v="19"/>
    <s v="12"/>
    <s v="02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d"/>
    <x v="3"/>
    <s v="May"/>
    <s v="Friday"/>
    <n v="14"/>
    <n v="5"/>
    <s v="May"/>
    <s v="14"/>
    <s v="12"/>
    <s v="14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d"/>
    <x v="3"/>
    <s v="May"/>
    <s v="Friday"/>
    <n v="17"/>
    <n v="5"/>
    <s v="May"/>
    <s v="17"/>
    <s v="12"/>
    <s v="50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d"/>
    <x v="3"/>
    <s v="May"/>
    <s v="Saturday"/>
    <n v="11"/>
    <n v="5"/>
    <s v="May"/>
    <s v="11"/>
    <s v="12"/>
    <s v="09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32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d"/>
    <x v="3"/>
    <s v="May"/>
    <s v="Sunday"/>
    <n v="13"/>
    <n v="5"/>
    <s v="May"/>
    <s v="13"/>
    <s v="12"/>
    <s v="13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d"/>
    <x v="3"/>
    <s v="May"/>
    <s v="Sunday"/>
    <n v="13"/>
    <n v="5"/>
    <s v="May"/>
    <s v="13"/>
    <s v="12"/>
    <s v="19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16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d"/>
    <x v="3"/>
    <s v="May"/>
    <s v="Monday"/>
    <n v="13"/>
    <n v="5"/>
    <s v="May"/>
    <s v="13"/>
    <s v="12"/>
    <s v="35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d"/>
    <x v="3"/>
    <s v="May"/>
    <s v="Monday"/>
    <n v="14"/>
    <n v="5"/>
    <s v="May"/>
    <s v="14"/>
    <s v="12"/>
    <s v="49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d"/>
    <x v="3"/>
    <s v="May"/>
    <s v="Tuesday"/>
    <n v="6"/>
    <n v="5"/>
    <s v="May"/>
    <s v="6"/>
    <s v="12"/>
    <s v="11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d"/>
    <x v="3"/>
    <s v="May"/>
    <s v="Tuesday"/>
    <n v="6"/>
    <n v="5"/>
    <s v="May"/>
    <s v="6"/>
    <s v="12"/>
    <s v="40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d"/>
    <x v="3"/>
    <s v="May"/>
    <s v="Tuesday"/>
    <n v="7"/>
    <n v="5"/>
    <s v="May"/>
    <s v="7"/>
    <s v="12"/>
    <s v="01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d"/>
    <x v="3"/>
    <s v="May"/>
    <s v="Tuesday"/>
    <n v="7"/>
    <n v="5"/>
    <s v="May"/>
    <s v="7"/>
    <s v="12"/>
    <s v="24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d"/>
    <x v="3"/>
    <s v="May"/>
    <s v="Tuesday"/>
    <n v="7"/>
    <n v="5"/>
    <s v="May"/>
    <s v="7"/>
    <s v="12"/>
    <s v="38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d"/>
    <x v="3"/>
    <s v="May"/>
    <s v="Tuesday"/>
    <n v="9"/>
    <n v="5"/>
    <s v="May"/>
    <s v="9"/>
    <s v="12"/>
    <s v="37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d"/>
    <x v="3"/>
    <s v="May"/>
    <s v="Tuesday"/>
    <n v="13"/>
    <n v="5"/>
    <s v="May"/>
    <s v="13"/>
    <s v="12"/>
    <s v="49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d"/>
    <x v="3"/>
    <s v="May"/>
    <s v="Tuesday"/>
    <n v="16"/>
    <n v="5"/>
    <s v="May"/>
    <s v="16"/>
    <s v="12"/>
    <s v="29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d"/>
    <x v="3"/>
    <s v="May"/>
    <s v="Tuesday"/>
    <n v="18"/>
    <n v="5"/>
    <s v="May"/>
    <s v="18"/>
    <s v="12"/>
    <s v="22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25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20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07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26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d"/>
    <x v="3"/>
    <s v="May"/>
    <s v="Wednesday"/>
    <n v="15"/>
    <n v="5"/>
    <s v="May"/>
    <s v="15"/>
    <s v="12"/>
    <s v="40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d"/>
    <x v="3"/>
    <s v="May"/>
    <s v="Thursday"/>
    <n v="7"/>
    <n v="5"/>
    <s v="May"/>
    <s v="7"/>
    <s v="12"/>
    <s v="59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43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01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d"/>
    <x v="3"/>
    <s v="May"/>
    <s v="Thursday"/>
    <n v="19"/>
    <n v="5"/>
    <s v="May"/>
    <s v="19"/>
    <s v="12"/>
    <s v="06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d"/>
    <x v="3"/>
    <s v="May"/>
    <s v="Friday"/>
    <n v="11"/>
    <n v="5"/>
    <s v="May"/>
    <s v="11"/>
    <s v="12"/>
    <s v="46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d"/>
    <x v="3"/>
    <s v="May"/>
    <s v="Saturday"/>
    <n v="8"/>
    <n v="5"/>
    <s v="May"/>
    <s v="8"/>
    <s v="12"/>
    <s v="37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17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d"/>
    <x v="3"/>
    <s v="May"/>
    <s v="Saturday"/>
    <n v="11"/>
    <n v="5"/>
    <s v="May"/>
    <s v="11"/>
    <s v="12"/>
    <s v="22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43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23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26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d"/>
    <x v="3"/>
    <s v="May"/>
    <s v="Sunday"/>
    <n v="18"/>
    <n v="5"/>
    <s v="May"/>
    <s v="18"/>
    <s v="12"/>
    <s v="55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d"/>
    <x v="3"/>
    <s v="May"/>
    <s v="Monday"/>
    <n v="7"/>
    <n v="5"/>
    <s v="May"/>
    <s v="7"/>
    <s v="12"/>
    <s v="34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d"/>
    <x v="3"/>
    <s v="May"/>
    <s v="Tuesday"/>
    <n v="6"/>
    <n v="5"/>
    <s v="May"/>
    <s v="6"/>
    <s v="12"/>
    <s v="30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43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d"/>
    <x v="3"/>
    <s v="May"/>
    <s v="Tuesday"/>
    <n v="10"/>
    <n v="5"/>
    <s v="May"/>
    <s v="10"/>
    <s v="12"/>
    <s v="19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d"/>
    <x v="3"/>
    <s v="May"/>
    <s v="Tuesday"/>
    <n v="10"/>
    <n v="5"/>
    <s v="May"/>
    <s v="10"/>
    <s v="12"/>
    <s v="13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d"/>
    <x v="3"/>
    <s v="May"/>
    <s v="Tuesday"/>
    <n v="11"/>
    <n v="5"/>
    <s v="May"/>
    <s v="11"/>
    <s v="12"/>
    <s v="39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35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59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51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02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22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d"/>
    <x v="3"/>
    <s v="May"/>
    <s v="Thursday"/>
    <n v="10"/>
    <n v="5"/>
    <s v="May"/>
    <s v="10"/>
    <s v="12"/>
    <s v="43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d"/>
    <x v="3"/>
    <s v="May"/>
    <s v="Thursday"/>
    <n v="11"/>
    <n v="5"/>
    <s v="May"/>
    <s v="11"/>
    <s v="12"/>
    <s v="19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d"/>
    <x v="3"/>
    <s v="May"/>
    <s v="Friday"/>
    <n v="6"/>
    <n v="5"/>
    <s v="May"/>
    <s v="6"/>
    <s v="12"/>
    <s v="26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d"/>
    <x v="3"/>
    <s v="May"/>
    <s v="Friday"/>
    <n v="8"/>
    <n v="5"/>
    <s v="May"/>
    <s v="8"/>
    <s v="12"/>
    <s v="11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d"/>
    <x v="3"/>
    <s v="May"/>
    <s v="Friday"/>
    <n v="8"/>
    <n v="5"/>
    <s v="May"/>
    <s v="8"/>
    <s v="12"/>
    <s v="12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33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d"/>
    <x v="3"/>
    <s v="May"/>
    <s v="Friday"/>
    <n v="11"/>
    <n v="5"/>
    <s v="May"/>
    <s v="11"/>
    <s v="12"/>
    <s v="53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d"/>
    <x v="3"/>
    <s v="May"/>
    <s v="Friday"/>
    <n v="11"/>
    <n v="5"/>
    <s v="May"/>
    <s v="11"/>
    <s v="12"/>
    <s v="31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d"/>
    <x v="3"/>
    <s v="May"/>
    <s v="Saturday"/>
    <n v="8"/>
    <n v="5"/>
    <s v="May"/>
    <s v="8"/>
    <s v="12"/>
    <s v="39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d"/>
    <x v="3"/>
    <s v="May"/>
    <s v="Saturday"/>
    <n v="9"/>
    <n v="5"/>
    <s v="May"/>
    <s v="9"/>
    <s v="12"/>
    <s v="23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d"/>
    <x v="3"/>
    <s v="May"/>
    <s v="Saturday"/>
    <n v="9"/>
    <n v="5"/>
    <s v="May"/>
    <s v="9"/>
    <s v="12"/>
    <s v="43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13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d"/>
    <x v="3"/>
    <s v="May"/>
    <s v="Saturday"/>
    <n v="13"/>
    <n v="5"/>
    <s v="May"/>
    <s v="13"/>
    <s v="12"/>
    <s v="04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36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51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41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05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11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d"/>
    <x v="3"/>
    <s v="May"/>
    <s v="Sunday"/>
    <n v="12"/>
    <n v="5"/>
    <s v="May"/>
    <s v="12"/>
    <s v="12"/>
    <s v="54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d"/>
    <x v="3"/>
    <s v="May"/>
    <s v="Monday"/>
    <n v="8"/>
    <n v="5"/>
    <s v="May"/>
    <s v="8"/>
    <s v="12"/>
    <s v="02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05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d"/>
    <x v="3"/>
    <s v="May"/>
    <s v="Tuesday"/>
    <n v="7"/>
    <n v="5"/>
    <s v="May"/>
    <s v="7"/>
    <s v="12"/>
    <s v="30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00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d"/>
    <x v="3"/>
    <s v="May"/>
    <s v="Tuesday"/>
    <n v="9"/>
    <n v="5"/>
    <s v="May"/>
    <s v="9"/>
    <s v="12"/>
    <s v="41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d"/>
    <x v="3"/>
    <s v="May"/>
    <s v="Tuesday"/>
    <n v="18"/>
    <n v="5"/>
    <s v="May"/>
    <s v="18"/>
    <s v="12"/>
    <s v="31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15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d"/>
    <x v="3"/>
    <s v="May"/>
    <s v="Thursday"/>
    <n v="10"/>
    <n v="5"/>
    <s v="May"/>
    <s v="10"/>
    <s v="12"/>
    <s v="25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d"/>
    <x v="3"/>
    <s v="May"/>
    <s v="Thursday"/>
    <n v="11"/>
    <n v="5"/>
    <s v="May"/>
    <s v="11"/>
    <s v="12"/>
    <s v="21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d"/>
    <x v="3"/>
    <s v="May"/>
    <s v="Thursday"/>
    <n v="16"/>
    <n v="5"/>
    <s v="May"/>
    <s v="16"/>
    <s v="12"/>
    <s v="20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d"/>
    <x v="3"/>
    <s v="May"/>
    <s v="Friday"/>
    <n v="7"/>
    <n v="5"/>
    <s v="May"/>
    <s v="7"/>
    <s v="12"/>
    <s v="10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18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d"/>
    <x v="3"/>
    <s v="May"/>
    <s v="Friday"/>
    <n v="18"/>
    <n v="5"/>
    <s v="May"/>
    <s v="18"/>
    <s v="12"/>
    <s v="11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40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29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d"/>
    <x v="3"/>
    <s v="May"/>
    <s v="Sunday"/>
    <n v="13"/>
    <n v="5"/>
    <s v="May"/>
    <s v="13"/>
    <s v="12"/>
    <s v="06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d"/>
    <x v="3"/>
    <s v="May"/>
    <s v="Sunday"/>
    <n v="15"/>
    <n v="5"/>
    <s v="May"/>
    <s v="15"/>
    <s v="12"/>
    <s v="05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d"/>
    <x v="3"/>
    <s v="May"/>
    <s v="Sunday"/>
    <n v="16"/>
    <n v="5"/>
    <s v="May"/>
    <s v="16"/>
    <s v="12"/>
    <s v="22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d"/>
    <x v="3"/>
    <s v="May"/>
    <s v="Sunday"/>
    <n v="17"/>
    <n v="5"/>
    <s v="May"/>
    <s v="17"/>
    <s v="12"/>
    <s v="15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03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d"/>
    <x v="3"/>
    <s v="May"/>
    <s v="Monday"/>
    <n v="14"/>
    <n v="5"/>
    <s v="May"/>
    <s v="14"/>
    <s v="12"/>
    <s v="31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30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23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18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51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d"/>
    <x v="3"/>
    <s v="May"/>
    <s v="Wednesday"/>
    <n v="14"/>
    <n v="5"/>
    <s v="May"/>
    <s v="14"/>
    <s v="12"/>
    <s v="5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d"/>
    <x v="3"/>
    <s v="June"/>
    <s v="Thursday"/>
    <n v="11"/>
    <n v="6"/>
    <s v="Jun"/>
    <s v="11"/>
    <s v="12"/>
    <s v="13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d"/>
    <x v="3"/>
    <s v="June"/>
    <s v="Thursday"/>
    <n v="13"/>
    <n v="6"/>
    <s v="Jun"/>
    <s v="13"/>
    <s v="12"/>
    <s v="00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50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15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44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d"/>
    <x v="3"/>
    <s v="June"/>
    <s v="Thursday"/>
    <n v="19"/>
    <n v="6"/>
    <s v="Jun"/>
    <s v="19"/>
    <s v="12"/>
    <s v="13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d"/>
    <x v="3"/>
    <s v="June"/>
    <s v="Friday"/>
    <n v="8"/>
    <n v="6"/>
    <s v="Jun"/>
    <s v="8"/>
    <s v="12"/>
    <s v="25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d"/>
    <x v="3"/>
    <s v="June"/>
    <s v="Friday"/>
    <n v="10"/>
    <n v="6"/>
    <s v="Jun"/>
    <s v="10"/>
    <s v="12"/>
    <s v="39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14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47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d"/>
    <x v="3"/>
    <s v="June"/>
    <s v="Friday"/>
    <n v="14"/>
    <n v="6"/>
    <s v="Jun"/>
    <s v="14"/>
    <s v="12"/>
    <s v="37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d"/>
    <x v="3"/>
    <s v="June"/>
    <s v="Saturday"/>
    <n v="12"/>
    <n v="6"/>
    <s v="Jun"/>
    <s v="12"/>
    <s v="12"/>
    <s v="33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d"/>
    <x v="3"/>
    <s v="June"/>
    <s v="Saturday"/>
    <n v="15"/>
    <n v="6"/>
    <s v="Jun"/>
    <s v="15"/>
    <s v="12"/>
    <s v="43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d"/>
    <x v="3"/>
    <s v="June"/>
    <s v="Saturday"/>
    <n v="15"/>
    <n v="6"/>
    <s v="Jun"/>
    <s v="15"/>
    <s v="12"/>
    <s v="58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d"/>
    <x v="3"/>
    <s v="June"/>
    <s v="Saturday"/>
    <n v="16"/>
    <n v="6"/>
    <s v="Jun"/>
    <s v="16"/>
    <s v="12"/>
    <s v="00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d"/>
    <x v="3"/>
    <s v="June"/>
    <s v="Saturday"/>
    <n v="18"/>
    <n v="6"/>
    <s v="Jun"/>
    <s v="18"/>
    <s v="12"/>
    <s v="55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d"/>
    <x v="3"/>
    <s v="June"/>
    <s v="Sunday"/>
    <n v="16"/>
    <n v="6"/>
    <s v="Jun"/>
    <s v="16"/>
    <s v="12"/>
    <s v="25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d"/>
    <x v="3"/>
    <s v="June"/>
    <s v="Sunday"/>
    <n v="17"/>
    <n v="6"/>
    <s v="Jun"/>
    <s v="17"/>
    <s v="12"/>
    <s v="40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d"/>
    <x v="3"/>
    <s v="June"/>
    <s v="Sunday"/>
    <n v="19"/>
    <n v="6"/>
    <s v="Jun"/>
    <s v="19"/>
    <s v="12"/>
    <s v="01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d"/>
    <x v="3"/>
    <s v="June"/>
    <s v="Sunday"/>
    <n v="19"/>
    <n v="6"/>
    <s v="Jun"/>
    <s v="19"/>
    <s v="12"/>
    <s v="02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14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d"/>
    <x v="3"/>
    <s v="June"/>
    <s v="Monday"/>
    <n v="19"/>
    <n v="6"/>
    <s v="Jun"/>
    <s v="19"/>
    <s v="12"/>
    <s v="29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d"/>
    <x v="3"/>
    <s v="June"/>
    <s v="Tuesday"/>
    <n v="11"/>
    <n v="6"/>
    <s v="Jun"/>
    <s v="11"/>
    <s v="12"/>
    <s v="09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d"/>
    <x v="3"/>
    <s v="June"/>
    <s v="Tuesday"/>
    <n v="11"/>
    <n v="6"/>
    <s v="Jun"/>
    <s v="11"/>
    <s v="12"/>
    <s v="41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d"/>
    <x v="3"/>
    <s v="June"/>
    <s v="Tuesday"/>
    <n v="13"/>
    <n v="6"/>
    <s v="Jun"/>
    <s v="13"/>
    <s v="12"/>
    <s v="48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d"/>
    <x v="3"/>
    <s v="June"/>
    <s v="Tuesday"/>
    <n v="17"/>
    <n v="6"/>
    <s v="Jun"/>
    <s v="17"/>
    <s v="12"/>
    <s v="32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17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56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59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d"/>
    <x v="3"/>
    <s v="June"/>
    <s v="Wednesday"/>
    <n v="13"/>
    <n v="6"/>
    <s v="Jun"/>
    <s v="13"/>
    <s v="12"/>
    <s v="13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d"/>
    <x v="3"/>
    <s v="June"/>
    <s v="Thursday"/>
    <n v="8"/>
    <n v="6"/>
    <s v="Jun"/>
    <s v="8"/>
    <s v="12"/>
    <s v="42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1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d"/>
    <x v="3"/>
    <s v="June"/>
    <s v="Thursday"/>
    <n v="13"/>
    <n v="6"/>
    <s v="Jun"/>
    <s v="13"/>
    <s v="12"/>
    <s v="35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d"/>
    <x v="3"/>
    <s v="June"/>
    <s v="Thursday"/>
    <n v="14"/>
    <n v="6"/>
    <s v="Jun"/>
    <s v="14"/>
    <s v="12"/>
    <s v="49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d"/>
    <x v="3"/>
    <s v="June"/>
    <s v="Friday"/>
    <n v="6"/>
    <n v="6"/>
    <s v="Jun"/>
    <s v="6"/>
    <s v="12"/>
    <s v="11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24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38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d"/>
    <x v="3"/>
    <s v="June"/>
    <s v="Friday"/>
    <n v="9"/>
    <n v="6"/>
    <s v="Jun"/>
    <s v="9"/>
    <s v="12"/>
    <s v="45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49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d"/>
    <x v="3"/>
    <s v="June"/>
    <s v="Friday"/>
    <n v="16"/>
    <n v="6"/>
    <s v="Jun"/>
    <s v="16"/>
    <s v="12"/>
    <s v="29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d"/>
    <x v="3"/>
    <s v="June"/>
    <s v="Friday"/>
    <n v="18"/>
    <n v="6"/>
    <s v="Jun"/>
    <s v="18"/>
    <s v="12"/>
    <s v="22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d"/>
    <x v="3"/>
    <s v="June"/>
    <s v="Saturday"/>
    <n v="7"/>
    <n v="6"/>
    <s v="Jun"/>
    <s v="7"/>
    <s v="12"/>
    <s v="25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d"/>
    <x v="3"/>
    <s v="June"/>
    <s v="Saturday"/>
    <n v="7"/>
    <n v="6"/>
    <s v="Jun"/>
    <s v="7"/>
    <s v="12"/>
    <s v="20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d"/>
    <x v="3"/>
    <s v="June"/>
    <s v="Saturday"/>
    <n v="8"/>
    <n v="6"/>
    <s v="Jun"/>
    <s v="8"/>
    <s v="12"/>
    <s v="07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40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d"/>
    <x v="3"/>
    <s v="June"/>
    <s v="Saturday"/>
    <n v="10"/>
    <n v="6"/>
    <s v="Jun"/>
    <s v="10"/>
    <s v="12"/>
    <s v="30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d"/>
    <x v="3"/>
    <s v="June"/>
    <s v="Saturday"/>
    <n v="15"/>
    <n v="6"/>
    <s v="Jun"/>
    <s v="15"/>
    <s v="12"/>
    <s v="40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d"/>
    <x v="3"/>
    <s v="June"/>
    <s v="Sunday"/>
    <n v="7"/>
    <n v="6"/>
    <s v="Jun"/>
    <s v="7"/>
    <s v="12"/>
    <s v="59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43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01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57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14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d"/>
    <x v="3"/>
    <s v="June"/>
    <s v="Monday"/>
    <n v="11"/>
    <n v="6"/>
    <s v="Jun"/>
    <s v="11"/>
    <s v="12"/>
    <s v="20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d"/>
    <x v="3"/>
    <s v="June"/>
    <s v="Monday"/>
    <n v="11"/>
    <n v="6"/>
    <s v="Jun"/>
    <s v="11"/>
    <s v="12"/>
    <s v="46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37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17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d"/>
    <x v="3"/>
    <s v="June"/>
    <s v="Tuesday"/>
    <n v="12"/>
    <n v="6"/>
    <s v="Jun"/>
    <s v="12"/>
    <s v="12"/>
    <s v="37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43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13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23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38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20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02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03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d"/>
    <x v="3"/>
    <s v="June"/>
    <s v="Wednesday"/>
    <n v="13"/>
    <n v="6"/>
    <s v="Jun"/>
    <s v="13"/>
    <s v="12"/>
    <s v="27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d"/>
    <x v="3"/>
    <s v="June"/>
    <s v="Wednesday"/>
    <n v="18"/>
    <n v="6"/>
    <s v="Jun"/>
    <s v="18"/>
    <s v="12"/>
    <s v="55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d"/>
    <x v="3"/>
    <s v="June"/>
    <s v="Wednesday"/>
    <n v="20"/>
    <n v="6"/>
    <s v="Jun"/>
    <s v="20"/>
    <s v="12"/>
    <s v="30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d"/>
    <x v="3"/>
    <s v="June"/>
    <s v="Wednesday"/>
    <n v="20"/>
    <n v="6"/>
    <s v="Jun"/>
    <s v="20"/>
    <s v="12"/>
    <s v="33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d"/>
    <x v="3"/>
    <s v="June"/>
    <s v="Thursday"/>
    <n v="7"/>
    <n v="6"/>
    <s v="Jun"/>
    <s v="7"/>
    <s v="12"/>
    <s v="34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d"/>
    <x v="3"/>
    <s v="June"/>
    <s v="Thursday"/>
    <n v="7"/>
    <n v="6"/>
    <s v="Jun"/>
    <s v="7"/>
    <s v="12"/>
    <s v="37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d"/>
    <x v="3"/>
    <s v="June"/>
    <s v="Friday"/>
    <n v="6"/>
    <n v="6"/>
    <s v="Jun"/>
    <s v="6"/>
    <s v="12"/>
    <s v="30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d"/>
    <x v="3"/>
    <s v="June"/>
    <s v="Friday"/>
    <n v="10"/>
    <n v="6"/>
    <s v="Jun"/>
    <s v="10"/>
    <s v="12"/>
    <s v="19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59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46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d"/>
    <x v="3"/>
    <s v="June"/>
    <s v="Saturday"/>
    <n v="12"/>
    <n v="6"/>
    <s v="Jun"/>
    <s v="12"/>
    <s v="12"/>
    <s v="22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19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02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22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d"/>
    <x v="3"/>
    <s v="June"/>
    <s v="Sunday"/>
    <n v="10"/>
    <n v="6"/>
    <s v="Jun"/>
    <s v="10"/>
    <s v="12"/>
    <s v="43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d"/>
    <x v="3"/>
    <s v="June"/>
    <s v="Sunday"/>
    <n v="11"/>
    <n v="6"/>
    <s v="Jun"/>
    <s v="11"/>
    <s v="12"/>
    <s v="19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d"/>
    <x v="3"/>
    <s v="June"/>
    <s v="Monday"/>
    <n v="6"/>
    <n v="6"/>
    <s v="Jun"/>
    <s v="6"/>
    <s v="12"/>
    <s v="2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d"/>
    <x v="3"/>
    <s v="June"/>
    <s v="Monday"/>
    <n v="6"/>
    <n v="6"/>
    <s v="Jun"/>
    <s v="6"/>
    <s v="12"/>
    <s v="48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d"/>
    <x v="3"/>
    <s v="June"/>
    <s v="Monday"/>
    <n v="8"/>
    <n v="6"/>
    <s v="Jun"/>
    <s v="8"/>
    <s v="12"/>
    <s v="11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33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d"/>
    <x v="3"/>
    <s v="June"/>
    <s v="Monday"/>
    <n v="11"/>
    <n v="6"/>
    <s v="Jun"/>
    <s v="11"/>
    <s v="12"/>
    <s v="53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d"/>
    <x v="3"/>
    <s v="June"/>
    <s v="Monday"/>
    <n v="11"/>
    <n v="6"/>
    <s v="Jun"/>
    <s v="11"/>
    <s v="12"/>
    <s v="31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d"/>
    <x v="3"/>
    <s v="June"/>
    <s v="Monday"/>
    <n v="17"/>
    <n v="6"/>
    <s v="Jun"/>
    <s v="17"/>
    <s v="12"/>
    <s v="09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39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23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43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57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13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d"/>
    <x v="3"/>
    <s v="June"/>
    <s v="Tuesday"/>
    <n v="13"/>
    <n v="6"/>
    <s v="Jun"/>
    <s v="13"/>
    <s v="12"/>
    <s v="04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51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23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41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05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d"/>
    <x v="3"/>
    <s v="June"/>
    <s v="Wednesday"/>
    <n v="12"/>
    <n v="6"/>
    <s v="Jun"/>
    <s v="12"/>
    <s v="12"/>
    <s v="54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d"/>
    <x v="3"/>
    <s v="June"/>
    <s v="Thursday"/>
    <n v="8"/>
    <n v="6"/>
    <s v="Jun"/>
    <s v="8"/>
    <s v="12"/>
    <s v="02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05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d"/>
    <x v="3"/>
    <s v="June"/>
    <s v="Friday"/>
    <n v="6"/>
    <n v="6"/>
    <s v="Jun"/>
    <s v="6"/>
    <s v="12"/>
    <s v="39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d"/>
    <x v="3"/>
    <s v="June"/>
    <s v="Friday"/>
    <n v="8"/>
    <n v="6"/>
    <s v="Jun"/>
    <s v="8"/>
    <s v="12"/>
    <s v="00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d"/>
    <x v="3"/>
    <s v="June"/>
    <s v="Friday"/>
    <n v="18"/>
    <n v="6"/>
    <s v="Jun"/>
    <s v="18"/>
    <s v="12"/>
    <s v="31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d"/>
    <x v="3"/>
    <s v="June"/>
    <s v="Saturday"/>
    <n v="8"/>
    <n v="6"/>
    <s v="Jun"/>
    <s v="8"/>
    <s v="12"/>
    <s v="57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d"/>
    <x v="3"/>
    <s v="June"/>
    <s v="Saturday"/>
    <n v="15"/>
    <n v="6"/>
    <s v="Jun"/>
    <s v="15"/>
    <s v="12"/>
    <s v="09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d"/>
    <x v="3"/>
    <s v="June"/>
    <s v="Sunday"/>
    <n v="7"/>
    <n v="6"/>
    <s v="Jun"/>
    <s v="7"/>
    <s v="12"/>
    <s v="16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15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d"/>
    <x v="3"/>
    <s v="June"/>
    <s v="Sunday"/>
    <n v="10"/>
    <n v="6"/>
    <s v="Jun"/>
    <s v="10"/>
    <s v="12"/>
    <s v="26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d"/>
    <x v="3"/>
    <s v="June"/>
    <s v="Sunday"/>
    <n v="10"/>
    <n v="6"/>
    <s v="Jun"/>
    <s v="10"/>
    <s v="12"/>
    <s v="25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d"/>
    <x v="3"/>
    <s v="June"/>
    <s v="Sunday"/>
    <n v="11"/>
    <n v="6"/>
    <s v="Jun"/>
    <s v="11"/>
    <s v="12"/>
    <s v="21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d"/>
    <x v="3"/>
    <s v="June"/>
    <s v="Sunday"/>
    <n v="16"/>
    <n v="6"/>
    <s v="Jun"/>
    <s v="16"/>
    <s v="12"/>
    <s v="20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d"/>
    <x v="3"/>
    <s v="June"/>
    <s v="Monday"/>
    <n v="7"/>
    <n v="6"/>
    <s v="Jun"/>
    <s v="7"/>
    <s v="12"/>
    <s v="3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18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d"/>
    <x v="3"/>
    <s v="June"/>
    <s v="Monday"/>
    <n v="12"/>
    <n v="6"/>
    <s v="Jun"/>
    <s v="12"/>
    <s v="12"/>
    <s v="59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59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d"/>
    <x v="3"/>
    <s v="June"/>
    <s v="Monday"/>
    <n v="18"/>
    <n v="6"/>
    <s v="Jun"/>
    <s v="18"/>
    <s v="12"/>
    <s v="11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d"/>
    <x v="3"/>
    <s v="June"/>
    <s v="Tuesday"/>
    <n v="10"/>
    <n v="6"/>
    <s v="Jun"/>
    <s v="10"/>
    <s v="12"/>
    <s v="40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d"/>
    <x v="3"/>
    <s v="June"/>
    <s v="Wednesday"/>
    <n v="13"/>
    <n v="6"/>
    <s v="Jun"/>
    <s v="13"/>
    <s v="12"/>
    <s v="06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d"/>
    <x v="3"/>
    <s v="June"/>
    <s v="Wednesday"/>
    <n v="14"/>
    <n v="6"/>
    <s v="Jun"/>
    <s v="14"/>
    <s v="12"/>
    <s v="55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d"/>
    <x v="3"/>
    <s v="June"/>
    <s v="Wednesday"/>
    <n v="15"/>
    <n v="6"/>
    <s v="Jun"/>
    <s v="15"/>
    <s v="12"/>
    <s v="05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d"/>
    <x v="3"/>
    <s v="June"/>
    <s v="Wednesday"/>
    <n v="16"/>
    <n v="6"/>
    <s v="Jun"/>
    <s v="16"/>
    <s v="12"/>
    <s v="22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d"/>
    <x v="3"/>
    <s v="June"/>
    <s v="Wednesday"/>
    <n v="16"/>
    <n v="6"/>
    <s v="Jun"/>
    <s v="16"/>
    <s v="12"/>
    <s v="17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d"/>
    <x v="3"/>
    <s v="June"/>
    <s v="Wednesday"/>
    <n v="16"/>
    <n v="6"/>
    <s v="Jun"/>
    <s v="16"/>
    <s v="12"/>
    <s v="47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d"/>
    <x v="3"/>
    <s v="June"/>
    <s v="Wednesday"/>
    <n v="16"/>
    <n v="6"/>
    <s v="Jun"/>
    <s v="16"/>
    <s v="12"/>
    <s v="55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d"/>
    <x v="3"/>
    <s v="June"/>
    <s v="Wednesday"/>
    <n v="17"/>
    <n v="6"/>
    <s v="Jun"/>
    <s v="17"/>
    <s v="12"/>
    <s v="23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d"/>
    <x v="3"/>
    <s v="June"/>
    <s v="Friday"/>
    <n v="6"/>
    <n v="6"/>
    <s v="Jun"/>
    <s v="6"/>
    <s v="12"/>
    <s v="40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d"/>
    <x v="3"/>
    <s v="June"/>
    <s v="Friday"/>
    <n v="9"/>
    <n v="6"/>
    <s v="Jun"/>
    <s v="9"/>
    <s v="12"/>
    <s v="35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d"/>
    <x v="3"/>
    <s v="June"/>
    <s v="Friday"/>
    <n v="10"/>
    <n v="6"/>
    <s v="Jun"/>
    <s v="10"/>
    <s v="12"/>
    <s v="13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d"/>
    <x v="3"/>
    <s v="June"/>
    <s v="Friday"/>
    <n v="10"/>
    <n v="6"/>
    <s v="Jun"/>
    <s v="10"/>
    <s v="12"/>
    <s v="03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48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d"/>
    <x v="3"/>
    <s v="May"/>
    <s v="Monday"/>
    <n v="15"/>
    <n v="5"/>
    <s v="May"/>
    <s v="15"/>
    <s v="12"/>
    <s v="10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d"/>
    <x v="3"/>
    <s v="May"/>
    <s v="Monday"/>
    <n v="16"/>
    <n v="5"/>
    <s v="May"/>
    <s v="16"/>
    <s v="12"/>
    <s v="50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d"/>
    <x v="3"/>
    <s v="May"/>
    <s v="Monday"/>
    <n v="16"/>
    <n v="5"/>
    <s v="May"/>
    <s v="16"/>
    <s v="12"/>
    <s v="12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d"/>
    <x v="3"/>
    <s v="May"/>
    <s v="Monday"/>
    <n v="16"/>
    <n v="5"/>
    <s v="May"/>
    <s v="16"/>
    <s v="12"/>
    <s v="59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25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d"/>
    <x v="3"/>
    <s v="May"/>
    <s v="Tuesday"/>
    <n v="13"/>
    <n v="5"/>
    <s v="May"/>
    <s v="13"/>
    <s v="12"/>
    <s v="00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d"/>
    <x v="3"/>
    <s v="May"/>
    <s v="Tuesday"/>
    <n v="13"/>
    <n v="5"/>
    <s v="May"/>
    <s v="13"/>
    <s v="12"/>
    <s v="04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d"/>
    <x v="3"/>
    <s v="May"/>
    <s v="Tuesday"/>
    <n v="14"/>
    <n v="5"/>
    <s v="May"/>
    <s v="14"/>
    <s v="12"/>
    <s v="20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d"/>
    <x v="3"/>
    <s v="May"/>
    <s v="Tuesday"/>
    <n v="16"/>
    <n v="5"/>
    <s v="May"/>
    <s v="16"/>
    <s v="12"/>
    <s v="37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d"/>
    <x v="3"/>
    <s v="May"/>
    <s v="Tuesday"/>
    <n v="17"/>
    <n v="5"/>
    <s v="May"/>
    <s v="17"/>
    <s v="12"/>
    <s v="00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d"/>
    <x v="3"/>
    <s v="May"/>
    <s v="Tuesday"/>
    <n v="18"/>
    <n v="5"/>
    <s v="May"/>
    <s v="18"/>
    <s v="12"/>
    <s v="17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16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d"/>
    <x v="3"/>
    <s v="May"/>
    <s v="Thursday"/>
    <n v="12"/>
    <n v="5"/>
    <s v="May"/>
    <s v="12"/>
    <s v="12"/>
    <s v="52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d"/>
    <x v="3"/>
    <s v="May"/>
    <s v="Thursday"/>
    <n v="12"/>
    <n v="5"/>
    <s v="May"/>
    <s v="12"/>
    <s v="12"/>
    <s v="05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d"/>
    <x v="3"/>
    <s v="May"/>
    <s v="Thursday"/>
    <n v="13"/>
    <n v="5"/>
    <s v="May"/>
    <s v="13"/>
    <s v="12"/>
    <s v="27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d"/>
    <x v="3"/>
    <s v="May"/>
    <s v="Thursday"/>
    <n v="14"/>
    <n v="5"/>
    <s v="May"/>
    <s v="14"/>
    <s v="12"/>
    <s v="07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d"/>
    <x v="3"/>
    <s v="May"/>
    <s v="Thursday"/>
    <n v="14"/>
    <n v="5"/>
    <s v="May"/>
    <s v="14"/>
    <s v="12"/>
    <s v="18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d"/>
    <x v="3"/>
    <s v="May"/>
    <s v="Friday"/>
    <n v="12"/>
    <n v="5"/>
    <s v="May"/>
    <s v="12"/>
    <s v="12"/>
    <s v="11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d"/>
    <x v="3"/>
    <s v="May"/>
    <s v="Friday"/>
    <n v="13"/>
    <n v="5"/>
    <s v="May"/>
    <s v="13"/>
    <s v="12"/>
    <s v="08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d"/>
    <x v="3"/>
    <s v="May"/>
    <s v="Friday"/>
    <n v="13"/>
    <n v="5"/>
    <s v="May"/>
    <s v="13"/>
    <s v="12"/>
    <s v="47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d"/>
    <x v="3"/>
    <s v="May"/>
    <s v="Friday"/>
    <n v="15"/>
    <n v="5"/>
    <s v="May"/>
    <s v="15"/>
    <s v="12"/>
    <s v="59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d"/>
    <x v="3"/>
    <s v="May"/>
    <s v="Friday"/>
    <n v="16"/>
    <n v="5"/>
    <s v="May"/>
    <s v="16"/>
    <s v="12"/>
    <s v="26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d"/>
    <x v="3"/>
    <s v="May"/>
    <s v="Friday"/>
    <n v="19"/>
    <n v="5"/>
    <s v="May"/>
    <s v="19"/>
    <s v="12"/>
    <s v="54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d"/>
    <x v="3"/>
    <s v="May"/>
    <s v="Saturday"/>
    <n v="16"/>
    <n v="5"/>
    <s v="May"/>
    <s v="16"/>
    <s v="12"/>
    <s v="28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42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d"/>
    <x v="3"/>
    <s v="May"/>
    <s v="Sunday"/>
    <n v="12"/>
    <n v="5"/>
    <s v="May"/>
    <s v="12"/>
    <s v="12"/>
    <s v="02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d"/>
    <x v="3"/>
    <s v="May"/>
    <s v="Sunday"/>
    <n v="13"/>
    <n v="5"/>
    <s v="May"/>
    <s v="13"/>
    <s v="12"/>
    <s v="17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d"/>
    <x v="3"/>
    <s v="May"/>
    <s v="Sunday"/>
    <n v="14"/>
    <n v="5"/>
    <s v="May"/>
    <s v="14"/>
    <s v="12"/>
    <s v="03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d"/>
    <x v="3"/>
    <s v="May"/>
    <s v="Sunday"/>
    <n v="16"/>
    <n v="5"/>
    <s v="May"/>
    <s v="16"/>
    <s v="12"/>
    <s v="25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d"/>
    <x v="3"/>
    <s v="May"/>
    <s v="Sunday"/>
    <n v="18"/>
    <n v="5"/>
    <s v="May"/>
    <s v="18"/>
    <s v="12"/>
    <s v="53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28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15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d"/>
    <x v="3"/>
    <s v="May"/>
    <s v="Tuesday"/>
    <n v="9"/>
    <n v="5"/>
    <s v="May"/>
    <s v="9"/>
    <s v="12"/>
    <s v="37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d"/>
    <x v="3"/>
    <s v="May"/>
    <s v="Tuesday"/>
    <n v="11"/>
    <n v="5"/>
    <s v="May"/>
    <s v="11"/>
    <s v="12"/>
    <s v="54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d"/>
    <x v="3"/>
    <s v="May"/>
    <s v="Tuesday"/>
    <n v="15"/>
    <n v="5"/>
    <s v="May"/>
    <s v="15"/>
    <s v="12"/>
    <s v="21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22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13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07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31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10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51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d"/>
    <x v="3"/>
    <s v="May"/>
    <s v="Wednesday"/>
    <n v="14"/>
    <n v="5"/>
    <s v="May"/>
    <s v="14"/>
    <s v="12"/>
    <s v="13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d"/>
    <x v="3"/>
    <s v="May"/>
    <s v="Wednesday"/>
    <n v="16"/>
    <n v="5"/>
    <s v="May"/>
    <s v="16"/>
    <s v="12"/>
    <s v="11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d"/>
    <x v="3"/>
    <s v="May"/>
    <s v="Thursday"/>
    <n v="14"/>
    <n v="5"/>
    <s v="May"/>
    <s v="14"/>
    <s v="12"/>
    <s v="3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46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d"/>
    <x v="3"/>
    <s v="May"/>
    <s v="Friday"/>
    <n v="11"/>
    <n v="5"/>
    <s v="May"/>
    <s v="11"/>
    <s v="12"/>
    <s v="51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d"/>
    <x v="3"/>
    <s v="May"/>
    <s v="Friday"/>
    <n v="19"/>
    <n v="5"/>
    <s v="May"/>
    <s v="19"/>
    <s v="12"/>
    <s v="45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00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41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07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01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40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07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d"/>
    <x v="3"/>
    <s v="May"/>
    <s v="Sunday"/>
    <n v="13"/>
    <n v="5"/>
    <s v="May"/>
    <s v="13"/>
    <s v="12"/>
    <s v="27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15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48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d"/>
    <x v="3"/>
    <s v="May"/>
    <s v="Monday"/>
    <n v="10"/>
    <n v="5"/>
    <s v="May"/>
    <s v="10"/>
    <s v="12"/>
    <s v="20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d"/>
    <x v="3"/>
    <s v="May"/>
    <s v="Monday"/>
    <n v="10"/>
    <n v="5"/>
    <s v="May"/>
    <s v="10"/>
    <s v="12"/>
    <s v="34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d"/>
    <x v="3"/>
    <s v="May"/>
    <s v="Monday"/>
    <n v="11"/>
    <n v="5"/>
    <s v="May"/>
    <s v="11"/>
    <s v="12"/>
    <s v="06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d"/>
    <x v="3"/>
    <s v="May"/>
    <s v="Monday"/>
    <n v="13"/>
    <n v="5"/>
    <s v="May"/>
    <s v="13"/>
    <s v="12"/>
    <s v="49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d"/>
    <x v="3"/>
    <s v="May"/>
    <s v="Monday"/>
    <n v="14"/>
    <n v="5"/>
    <s v="May"/>
    <s v="14"/>
    <s v="12"/>
    <s v="47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38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d"/>
    <x v="3"/>
    <s v="May"/>
    <s v="Tuesday"/>
    <n v="7"/>
    <n v="5"/>
    <s v="May"/>
    <s v="7"/>
    <s v="12"/>
    <s v="37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d"/>
    <x v="3"/>
    <s v="May"/>
    <s v="Tuesday"/>
    <n v="9"/>
    <n v="5"/>
    <s v="May"/>
    <s v="9"/>
    <s v="12"/>
    <s v="43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50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19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12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39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49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d"/>
    <x v="3"/>
    <s v="May"/>
    <s v="Wednesday"/>
    <n v="11"/>
    <n v="5"/>
    <s v="May"/>
    <s v="11"/>
    <s v="12"/>
    <s v="36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12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45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d"/>
    <x v="3"/>
    <s v="May"/>
    <s v="Thursday"/>
    <n v="10"/>
    <n v="5"/>
    <s v="May"/>
    <s v="10"/>
    <s v="12"/>
    <s v="32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d"/>
    <x v="3"/>
    <s v="May"/>
    <s v="Thursday"/>
    <n v="16"/>
    <n v="5"/>
    <s v="May"/>
    <s v="16"/>
    <s v="12"/>
    <s v="59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d"/>
    <x v="3"/>
    <s v="May"/>
    <s v="Thursday"/>
    <n v="17"/>
    <n v="5"/>
    <s v="May"/>
    <s v="17"/>
    <s v="12"/>
    <s v="02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48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20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21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34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d"/>
    <x v="3"/>
    <s v="May"/>
    <s v="Friday"/>
    <n v="11"/>
    <n v="5"/>
    <s v="May"/>
    <s v="11"/>
    <s v="12"/>
    <s v="06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d"/>
    <x v="3"/>
    <s v="May"/>
    <s v="Friday"/>
    <n v="13"/>
    <n v="5"/>
    <s v="May"/>
    <s v="13"/>
    <s v="12"/>
    <s v="49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d"/>
    <x v="3"/>
    <s v="May"/>
    <s v="Friday"/>
    <n v="14"/>
    <n v="5"/>
    <s v="May"/>
    <s v="14"/>
    <s v="12"/>
    <s v="47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d"/>
    <x v="3"/>
    <s v="May"/>
    <s v="Friday"/>
    <n v="19"/>
    <n v="5"/>
    <s v="May"/>
    <s v="19"/>
    <s v="12"/>
    <s v="50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d"/>
    <x v="3"/>
    <s v="May"/>
    <s v="Saturday"/>
    <n v="8"/>
    <n v="5"/>
    <s v="May"/>
    <s v="8"/>
    <s v="12"/>
    <s v="16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d"/>
    <x v="3"/>
    <s v="May"/>
    <s v="Saturday"/>
    <n v="9"/>
    <n v="5"/>
    <s v="May"/>
    <s v="9"/>
    <s v="12"/>
    <s v="03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d"/>
    <x v="3"/>
    <s v="May"/>
    <s v="Saturday"/>
    <n v="9"/>
    <n v="5"/>
    <s v="May"/>
    <s v="9"/>
    <s v="12"/>
    <s v="37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d"/>
    <x v="3"/>
    <s v="May"/>
    <s v="Saturday"/>
    <n v="13"/>
    <n v="5"/>
    <s v="May"/>
    <s v="13"/>
    <s v="12"/>
    <s v="24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d"/>
    <x v="3"/>
    <s v="May"/>
    <s v="Saturday"/>
    <n v="14"/>
    <n v="5"/>
    <s v="May"/>
    <s v="14"/>
    <s v="12"/>
    <s v="14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40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07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37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d"/>
    <x v="3"/>
    <s v="May"/>
    <s v="Monday"/>
    <n v="7"/>
    <n v="5"/>
    <s v="May"/>
    <s v="7"/>
    <s v="12"/>
    <s v="55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d"/>
    <x v="3"/>
    <s v="May"/>
    <s v="Monday"/>
    <n v="8"/>
    <n v="5"/>
    <s v="May"/>
    <s v="8"/>
    <s v="12"/>
    <s v="40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55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d"/>
    <x v="3"/>
    <s v="May"/>
    <s v="Monday"/>
    <n v="11"/>
    <n v="5"/>
    <s v="May"/>
    <s v="11"/>
    <s v="12"/>
    <s v="53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d"/>
    <x v="3"/>
    <s v="May"/>
    <s v="Monday"/>
    <n v="16"/>
    <n v="5"/>
    <s v="May"/>
    <s v="16"/>
    <s v="12"/>
    <s v="39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d"/>
    <x v="3"/>
    <s v="May"/>
    <s v="Monday"/>
    <n v="18"/>
    <n v="5"/>
    <s v="May"/>
    <s v="18"/>
    <s v="12"/>
    <s v="45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d"/>
    <x v="3"/>
    <s v="May"/>
    <s v="Tuesday"/>
    <n v="14"/>
    <n v="5"/>
    <s v="May"/>
    <s v="14"/>
    <s v="12"/>
    <s v="24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d"/>
    <x v="3"/>
    <s v="May"/>
    <s v="Tuesday"/>
    <n v="14"/>
    <n v="5"/>
    <s v="May"/>
    <s v="14"/>
    <s v="12"/>
    <s v="19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d"/>
    <x v="3"/>
    <s v="May"/>
    <s v="Tuesday"/>
    <n v="18"/>
    <n v="5"/>
    <s v="May"/>
    <s v="18"/>
    <s v="12"/>
    <s v="49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24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d"/>
    <x v="3"/>
    <s v="May"/>
    <s v="Wednesday"/>
    <n v="14"/>
    <n v="5"/>
    <s v="May"/>
    <s v="14"/>
    <s v="12"/>
    <s v="54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d"/>
    <x v="3"/>
    <s v="May"/>
    <s v="Wednesday"/>
    <n v="17"/>
    <n v="5"/>
    <s v="May"/>
    <s v="17"/>
    <s v="12"/>
    <s v="05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d"/>
    <x v="3"/>
    <s v="May"/>
    <s v="Wednesday"/>
    <n v="17"/>
    <n v="5"/>
    <s v="May"/>
    <s v="17"/>
    <s v="12"/>
    <s v="57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d"/>
    <x v="3"/>
    <s v="May"/>
    <s v="Wednesday"/>
    <n v="18"/>
    <n v="5"/>
    <s v="May"/>
    <s v="18"/>
    <s v="12"/>
    <s v="28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d"/>
    <x v="3"/>
    <s v="May"/>
    <s v="Wednesday"/>
    <n v="19"/>
    <n v="5"/>
    <s v="May"/>
    <s v="19"/>
    <s v="12"/>
    <s v="15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51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29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53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d"/>
    <x v="3"/>
    <s v="May"/>
    <s v="Thursday"/>
    <n v="12"/>
    <n v="5"/>
    <s v="May"/>
    <s v="12"/>
    <s v="12"/>
    <s v="28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d"/>
    <x v="3"/>
    <s v="May"/>
    <s v="Thursday"/>
    <n v="16"/>
    <n v="5"/>
    <s v="May"/>
    <s v="16"/>
    <s v="12"/>
    <s v="48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06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d"/>
    <x v="3"/>
    <s v="May"/>
    <s v="Saturday"/>
    <n v="8"/>
    <n v="5"/>
    <s v="May"/>
    <s v="8"/>
    <s v="12"/>
    <s v="2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d"/>
    <x v="3"/>
    <s v="May"/>
    <s v="Saturday"/>
    <n v="12"/>
    <n v="5"/>
    <s v="May"/>
    <s v="12"/>
    <s v="12"/>
    <s v="57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d"/>
    <x v="3"/>
    <s v="May"/>
    <s v="Saturday"/>
    <n v="13"/>
    <n v="5"/>
    <s v="May"/>
    <s v="13"/>
    <s v="12"/>
    <s v="20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45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57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15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d"/>
    <x v="3"/>
    <s v="May"/>
    <s v="Sunday"/>
    <n v="11"/>
    <n v="5"/>
    <s v="May"/>
    <s v="11"/>
    <s v="12"/>
    <s v="18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d"/>
    <x v="3"/>
    <s v="May"/>
    <s v="Sunday"/>
    <n v="12"/>
    <n v="5"/>
    <s v="May"/>
    <s v="12"/>
    <s v="12"/>
    <s v="01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d"/>
    <x v="3"/>
    <s v="May"/>
    <s v="Sunday"/>
    <n v="16"/>
    <n v="5"/>
    <s v="May"/>
    <s v="16"/>
    <s v="12"/>
    <s v="28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d"/>
    <x v="3"/>
    <s v="May"/>
    <s v="Monday"/>
    <n v="7"/>
    <n v="5"/>
    <s v="May"/>
    <s v="7"/>
    <s v="12"/>
    <s v="57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d"/>
    <x v="3"/>
    <s v="May"/>
    <s v="Monday"/>
    <n v="15"/>
    <n v="5"/>
    <s v="May"/>
    <s v="15"/>
    <s v="12"/>
    <s v="04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d"/>
    <x v="3"/>
    <s v="May"/>
    <s v="Monday"/>
    <n v="16"/>
    <n v="5"/>
    <s v="May"/>
    <s v="16"/>
    <s v="12"/>
    <s v="06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40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d"/>
    <x v="3"/>
    <s v="May"/>
    <s v="Tuesday"/>
    <n v="10"/>
    <n v="5"/>
    <s v="May"/>
    <s v="10"/>
    <s v="12"/>
    <s v="21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d"/>
    <x v="3"/>
    <s v="May"/>
    <s v="Tuesday"/>
    <n v="11"/>
    <n v="5"/>
    <s v="May"/>
    <s v="11"/>
    <s v="12"/>
    <s v="06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d"/>
    <x v="3"/>
    <s v="May"/>
    <s v="Tuesday"/>
    <n v="16"/>
    <n v="5"/>
    <s v="May"/>
    <s v="16"/>
    <s v="12"/>
    <s v="03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10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d"/>
    <x v="3"/>
    <s v="April"/>
    <s v="Saturday"/>
    <n v="16"/>
    <n v="4"/>
    <s v="Apr"/>
    <s v="16"/>
    <s v="12"/>
    <s v="12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00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0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d"/>
    <x v="3"/>
    <s v="April"/>
    <s v="Sunday"/>
    <n v="14"/>
    <n v="4"/>
    <s v="Apr"/>
    <s v="14"/>
    <s v="12"/>
    <s v="20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d"/>
    <x v="3"/>
    <s v="April"/>
    <s v="Sunday"/>
    <n v="16"/>
    <n v="4"/>
    <s v="Apr"/>
    <s v="16"/>
    <s v="12"/>
    <s v="37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d"/>
    <x v="3"/>
    <s v="April"/>
    <s v="Sunday"/>
    <n v="17"/>
    <n v="4"/>
    <s v="Apr"/>
    <s v="17"/>
    <s v="12"/>
    <s v="00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d"/>
    <x v="3"/>
    <s v="April"/>
    <s v="Wednesday"/>
    <n v="11"/>
    <n v="4"/>
    <s v="Apr"/>
    <s v="11"/>
    <s v="12"/>
    <s v="17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d"/>
    <x v="3"/>
    <s v="April"/>
    <s v="Wednesday"/>
    <n v="16"/>
    <n v="4"/>
    <s v="Apr"/>
    <s v="16"/>
    <s v="12"/>
    <s v="26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d"/>
    <x v="3"/>
    <s v="April"/>
    <s v="Wednesday"/>
    <n v="19"/>
    <n v="4"/>
    <s v="Apr"/>
    <s v="19"/>
    <s v="12"/>
    <s v="5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d"/>
    <x v="3"/>
    <s v="April"/>
    <s v="Thursday"/>
    <n v="11"/>
    <n v="4"/>
    <s v="Apr"/>
    <s v="11"/>
    <s v="12"/>
    <s v="38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d"/>
    <x v="3"/>
    <s v="April"/>
    <s v="Friday"/>
    <n v="7"/>
    <n v="4"/>
    <s v="Apr"/>
    <s v="7"/>
    <s v="12"/>
    <s v="58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d"/>
    <x v="3"/>
    <s v="April"/>
    <s v="Friday"/>
    <n v="12"/>
    <n v="4"/>
    <s v="Apr"/>
    <s v="12"/>
    <s v="12"/>
    <s v="02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d"/>
    <x v="3"/>
    <s v="April"/>
    <s v="Friday"/>
    <n v="14"/>
    <n v="4"/>
    <s v="Apr"/>
    <s v="14"/>
    <s v="12"/>
    <s v="03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d"/>
    <x v="3"/>
    <s v="April"/>
    <s v="Saturday"/>
    <n v="16"/>
    <n v="4"/>
    <s v="Apr"/>
    <s v="16"/>
    <s v="12"/>
    <s v="03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28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15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22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13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d"/>
    <x v="3"/>
    <s v="April"/>
    <s v="Monday"/>
    <n v="9"/>
    <n v="4"/>
    <s v="Apr"/>
    <s v="9"/>
    <s v="12"/>
    <s v="08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d"/>
    <x v="3"/>
    <s v="April"/>
    <s v="Monday"/>
    <n v="13"/>
    <n v="4"/>
    <s v="Apr"/>
    <s v="13"/>
    <s v="12"/>
    <s v="51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d"/>
    <x v="3"/>
    <s v="April"/>
    <s v="Monday"/>
    <n v="13"/>
    <n v="4"/>
    <s v="Apr"/>
    <s v="13"/>
    <s v="12"/>
    <s v="53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d"/>
    <x v="3"/>
    <s v="April"/>
    <s v="Monday"/>
    <n v="14"/>
    <n v="4"/>
    <s v="Apr"/>
    <s v="14"/>
    <s v="12"/>
    <s v="13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d"/>
    <x v="3"/>
    <s v="April"/>
    <s v="Monday"/>
    <n v="16"/>
    <n v="4"/>
    <s v="Apr"/>
    <s v="16"/>
    <s v="12"/>
    <s v="11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d"/>
    <x v="3"/>
    <s v="April"/>
    <s v="Tuesday"/>
    <n v="7"/>
    <n v="4"/>
    <s v="Apr"/>
    <s v="7"/>
    <s v="12"/>
    <s v="50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d"/>
    <x v="3"/>
    <s v="April"/>
    <s v="Wednesday"/>
    <n v="7"/>
    <n v="4"/>
    <s v="Apr"/>
    <s v="7"/>
    <s v="12"/>
    <s v="14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d"/>
    <x v="3"/>
    <s v="April"/>
    <s v="Wednesday"/>
    <n v="10"/>
    <n v="4"/>
    <s v="Apr"/>
    <s v="10"/>
    <s v="12"/>
    <s v="46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d"/>
    <x v="3"/>
    <s v="April"/>
    <s v="Wednesday"/>
    <n v="14"/>
    <n v="4"/>
    <s v="Apr"/>
    <s v="14"/>
    <s v="12"/>
    <s v="00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d"/>
    <x v="3"/>
    <s v="April"/>
    <s v="Wednesday"/>
    <n v="19"/>
    <n v="4"/>
    <s v="Apr"/>
    <s v="19"/>
    <s v="12"/>
    <s v="45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d"/>
    <x v="3"/>
    <s v="April"/>
    <s v="Thursday"/>
    <n v="7"/>
    <n v="4"/>
    <s v="Apr"/>
    <s v="7"/>
    <s v="12"/>
    <s v="41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16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45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d"/>
    <x v="3"/>
    <s v="April"/>
    <s v="Saturday"/>
    <n v="9"/>
    <n v="4"/>
    <s v="Apr"/>
    <s v="9"/>
    <s v="12"/>
    <s v="15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d"/>
    <x v="3"/>
    <s v="April"/>
    <s v="Saturday"/>
    <n v="9"/>
    <n v="4"/>
    <s v="Apr"/>
    <s v="9"/>
    <s v="12"/>
    <s v="48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d"/>
    <x v="3"/>
    <s v="April"/>
    <s v="Saturday"/>
    <n v="10"/>
    <n v="4"/>
    <s v="Apr"/>
    <s v="10"/>
    <s v="12"/>
    <s v="21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d"/>
    <x v="3"/>
    <s v="April"/>
    <s v="Saturday"/>
    <n v="11"/>
    <n v="4"/>
    <s v="Apr"/>
    <s v="11"/>
    <s v="12"/>
    <s v="06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38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d"/>
    <x v="3"/>
    <s v="April"/>
    <s v="Saturday"/>
    <n v="19"/>
    <n v="4"/>
    <s v="Apr"/>
    <s v="19"/>
    <s v="12"/>
    <s v="50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d"/>
    <x v="3"/>
    <s v="April"/>
    <s v="Sunday"/>
    <n v="7"/>
    <n v="4"/>
    <s v="Apr"/>
    <s v="7"/>
    <s v="12"/>
    <s v="37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d"/>
    <x v="3"/>
    <s v="April"/>
    <s v="Sunday"/>
    <n v="9"/>
    <n v="4"/>
    <s v="Apr"/>
    <s v="9"/>
    <s v="12"/>
    <s v="43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50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d"/>
    <x v="3"/>
    <s v="April"/>
    <s v="Monday"/>
    <n v="10"/>
    <n v="4"/>
    <s v="Apr"/>
    <s v="10"/>
    <s v="12"/>
    <s v="39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d"/>
    <x v="3"/>
    <s v="April"/>
    <s v="Monday"/>
    <n v="10"/>
    <n v="4"/>
    <s v="Apr"/>
    <s v="10"/>
    <s v="12"/>
    <s v="57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d"/>
    <x v="3"/>
    <s v="April"/>
    <s v="Monday"/>
    <n v="12"/>
    <n v="4"/>
    <s v="Apr"/>
    <s v="12"/>
    <s v="12"/>
    <s v="16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d"/>
    <x v="3"/>
    <s v="April"/>
    <s v="Monday"/>
    <n v="19"/>
    <n v="4"/>
    <s v="Apr"/>
    <s v="19"/>
    <s v="12"/>
    <s v="57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d"/>
    <x v="3"/>
    <s v="April"/>
    <s v="Tuesday"/>
    <n v="7"/>
    <n v="4"/>
    <s v="Apr"/>
    <s v="7"/>
    <s v="12"/>
    <s v="57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d"/>
    <x v="3"/>
    <s v="April"/>
    <s v="Tuesday"/>
    <n v="10"/>
    <n v="4"/>
    <s v="Apr"/>
    <s v="10"/>
    <s v="12"/>
    <s v="32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d"/>
    <x v="3"/>
    <s v="April"/>
    <s v="Tuesday"/>
    <n v="16"/>
    <n v="4"/>
    <s v="Apr"/>
    <s v="16"/>
    <s v="12"/>
    <s v="59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d"/>
    <x v="3"/>
    <s v="April"/>
    <s v="Tuesday"/>
    <n v="17"/>
    <n v="4"/>
    <s v="Apr"/>
    <s v="17"/>
    <s v="12"/>
    <s v="02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16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15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48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d"/>
    <x v="3"/>
    <s v="April"/>
    <s v="Wednesday"/>
    <n v="10"/>
    <n v="4"/>
    <s v="Apr"/>
    <s v="10"/>
    <s v="12"/>
    <s v="3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d"/>
    <x v="3"/>
    <s v="April"/>
    <s v="Wednesday"/>
    <n v="11"/>
    <n v="4"/>
    <s v="Apr"/>
    <s v="11"/>
    <s v="12"/>
    <s v="06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d"/>
    <x v="3"/>
    <s v="April"/>
    <s v="Wednesday"/>
    <n v="13"/>
    <n v="4"/>
    <s v="Apr"/>
    <s v="13"/>
    <s v="12"/>
    <s v="49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d"/>
    <x v="3"/>
    <s v="April"/>
    <s v="Wednesday"/>
    <n v="14"/>
    <n v="4"/>
    <s v="Apr"/>
    <s v="14"/>
    <s v="12"/>
    <s v="47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d"/>
    <x v="3"/>
    <s v="April"/>
    <s v="Wednesday"/>
    <n v="19"/>
    <n v="4"/>
    <s v="Apr"/>
    <s v="19"/>
    <s v="12"/>
    <s v="50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d"/>
    <x v="3"/>
    <s v="April"/>
    <s v="Thursday"/>
    <n v="7"/>
    <n v="4"/>
    <s v="Apr"/>
    <s v="7"/>
    <s v="12"/>
    <s v="20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d"/>
    <x v="3"/>
    <s v="April"/>
    <s v="Thursday"/>
    <n v="9"/>
    <n v="4"/>
    <s v="Apr"/>
    <s v="9"/>
    <s v="12"/>
    <s v="03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d"/>
    <x v="3"/>
    <s v="April"/>
    <s v="Thursday"/>
    <n v="9"/>
    <n v="4"/>
    <s v="Apr"/>
    <s v="9"/>
    <s v="12"/>
    <s v="20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d"/>
    <x v="3"/>
    <s v="April"/>
    <s v="Thursday"/>
    <n v="14"/>
    <n v="4"/>
    <s v="Apr"/>
    <s v="14"/>
    <s v="12"/>
    <s v="14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10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37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d"/>
    <x v="3"/>
    <s v="April"/>
    <s v="Saturday"/>
    <n v="8"/>
    <n v="4"/>
    <s v="Apr"/>
    <s v="8"/>
    <s v="12"/>
    <s v="40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d"/>
    <x v="3"/>
    <s v="April"/>
    <s v="Saturday"/>
    <n v="11"/>
    <n v="4"/>
    <s v="Apr"/>
    <s v="11"/>
    <s v="12"/>
    <s v="53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d"/>
    <x v="3"/>
    <s v="April"/>
    <s v="Saturday"/>
    <n v="18"/>
    <n v="4"/>
    <s v="Apr"/>
    <s v="18"/>
    <s v="12"/>
    <s v="45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d"/>
    <x v="3"/>
    <s v="April"/>
    <s v="Sunday"/>
    <n v="7"/>
    <n v="4"/>
    <s v="Apr"/>
    <s v="7"/>
    <s v="12"/>
    <s v="32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56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d"/>
    <x v="3"/>
    <s v="April"/>
    <s v="Sunday"/>
    <n v="14"/>
    <n v="4"/>
    <s v="Apr"/>
    <s v="14"/>
    <s v="12"/>
    <s v="19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d"/>
    <x v="3"/>
    <s v="April"/>
    <s v="Sunday"/>
    <n v="18"/>
    <n v="4"/>
    <s v="Apr"/>
    <s v="18"/>
    <s v="12"/>
    <s v="49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d"/>
    <x v="3"/>
    <s v="April"/>
    <s v="Monday"/>
    <n v="11"/>
    <n v="4"/>
    <s v="Apr"/>
    <s v="11"/>
    <s v="12"/>
    <s v="11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d"/>
    <x v="3"/>
    <s v="April"/>
    <s v="Monday"/>
    <n v="17"/>
    <n v="4"/>
    <s v="Apr"/>
    <s v="17"/>
    <s v="12"/>
    <s v="05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d"/>
    <x v="3"/>
    <s v="April"/>
    <s v="Monday"/>
    <n v="17"/>
    <n v="4"/>
    <s v="Apr"/>
    <s v="17"/>
    <s v="12"/>
    <s v="57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d"/>
    <x v="3"/>
    <s v="April"/>
    <s v="Monday"/>
    <n v="18"/>
    <n v="4"/>
    <s v="Apr"/>
    <s v="18"/>
    <s v="12"/>
    <s v="28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d"/>
    <x v="3"/>
    <s v="April"/>
    <s v="Tuesday"/>
    <n v="7"/>
    <n v="4"/>
    <s v="Apr"/>
    <s v="7"/>
    <s v="12"/>
    <s v="51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d"/>
    <x v="3"/>
    <s v="April"/>
    <s v="Tuesday"/>
    <n v="12"/>
    <n v="4"/>
    <s v="Apr"/>
    <s v="12"/>
    <s v="12"/>
    <s v="28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d"/>
    <x v="3"/>
    <s v="April"/>
    <s v="Wednesday"/>
    <n v="7"/>
    <n v="4"/>
    <s v="Apr"/>
    <s v="7"/>
    <s v="12"/>
    <s v="07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06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d"/>
    <x v="3"/>
    <s v="April"/>
    <s v="Wednesday"/>
    <n v="14"/>
    <n v="4"/>
    <s v="Apr"/>
    <s v="14"/>
    <s v="12"/>
    <s v="03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d"/>
    <x v="3"/>
    <s v="April"/>
    <s v="Wednesday"/>
    <n v="14"/>
    <n v="4"/>
    <s v="Apr"/>
    <s v="14"/>
    <s v="12"/>
    <s v="21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51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11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25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d"/>
    <x v="3"/>
    <s v="April"/>
    <s v="Thursday"/>
    <n v="13"/>
    <n v="4"/>
    <s v="Apr"/>
    <s v="13"/>
    <s v="12"/>
    <s v="20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d"/>
    <x v="3"/>
    <s v="April"/>
    <s v="Thursday"/>
    <n v="16"/>
    <n v="4"/>
    <s v="Apr"/>
    <s v="16"/>
    <s v="12"/>
    <s v="14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45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d"/>
    <x v="3"/>
    <s v="April"/>
    <s v="Friday"/>
    <n v="7"/>
    <n v="4"/>
    <s v="Apr"/>
    <s v="7"/>
    <s v="12"/>
    <s v="15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37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d"/>
    <x v="3"/>
    <s v="April"/>
    <s v="Friday"/>
    <n v="12"/>
    <n v="4"/>
    <s v="Apr"/>
    <s v="12"/>
    <s v="12"/>
    <s v="01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d"/>
    <x v="3"/>
    <s v="April"/>
    <s v="Friday"/>
    <n v="18"/>
    <n v="4"/>
    <s v="Apr"/>
    <s v="18"/>
    <s v="12"/>
    <s v="48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d"/>
    <x v="3"/>
    <s v="April"/>
    <s v="Saturday"/>
    <n v="16"/>
    <n v="4"/>
    <s v="Apr"/>
    <s v="16"/>
    <s v="12"/>
    <s v="06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33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d"/>
    <x v="3"/>
    <s v="April"/>
    <s v="Sunday"/>
    <n v="10"/>
    <n v="4"/>
    <s v="Apr"/>
    <s v="10"/>
    <s v="12"/>
    <s v="20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27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d"/>
    <x v="3"/>
    <s v="March"/>
    <s v="Wednesday"/>
    <n v="16"/>
    <n v="3"/>
    <s v="Mar"/>
    <s v="16"/>
    <s v="12"/>
    <s v="50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d"/>
    <x v="3"/>
    <s v="March"/>
    <s v="Wednesday"/>
    <n v="16"/>
    <n v="3"/>
    <s v="Mar"/>
    <s v="16"/>
    <s v="12"/>
    <s v="12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d"/>
    <x v="3"/>
    <s v="March"/>
    <s v="Wednesday"/>
    <n v="17"/>
    <n v="3"/>
    <s v="Mar"/>
    <s v="17"/>
    <s v="12"/>
    <s v="25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d"/>
    <x v="3"/>
    <s v="March"/>
    <s v="Thursday"/>
    <n v="13"/>
    <n v="3"/>
    <s v="Mar"/>
    <s v="13"/>
    <s v="12"/>
    <s v="00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d"/>
    <x v="3"/>
    <s v="March"/>
    <s v="Thursday"/>
    <n v="13"/>
    <n v="3"/>
    <s v="Mar"/>
    <s v="13"/>
    <s v="12"/>
    <s v="04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d"/>
    <x v="3"/>
    <s v="March"/>
    <s v="Thursday"/>
    <n v="16"/>
    <n v="3"/>
    <s v="Mar"/>
    <s v="16"/>
    <s v="12"/>
    <s v="37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d"/>
    <x v="3"/>
    <s v="March"/>
    <s v="Thursday"/>
    <n v="18"/>
    <n v="3"/>
    <s v="Mar"/>
    <s v="18"/>
    <s v="12"/>
    <s v="17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d"/>
    <x v="3"/>
    <s v="March"/>
    <s v="Friday"/>
    <n v="16"/>
    <n v="3"/>
    <s v="Mar"/>
    <s v="16"/>
    <s v="12"/>
    <s v="17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d"/>
    <x v="3"/>
    <s v="March"/>
    <s v="Saturday"/>
    <n v="12"/>
    <n v="3"/>
    <s v="Mar"/>
    <s v="12"/>
    <s v="12"/>
    <s v="05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d"/>
    <x v="3"/>
    <s v="March"/>
    <s v="Sunday"/>
    <n v="12"/>
    <n v="3"/>
    <s v="Mar"/>
    <s v="12"/>
    <s v="12"/>
    <s v="11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d"/>
    <x v="3"/>
    <s v="March"/>
    <s v="Sunday"/>
    <n v="13"/>
    <n v="3"/>
    <s v="Mar"/>
    <s v="13"/>
    <s v="12"/>
    <s v="58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d"/>
    <x v="3"/>
    <s v="March"/>
    <s v="Sunday"/>
    <n v="19"/>
    <n v="3"/>
    <s v="Mar"/>
    <s v="19"/>
    <s v="12"/>
    <s v="54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d"/>
    <x v="3"/>
    <s v="March"/>
    <s v="Monday"/>
    <n v="11"/>
    <n v="3"/>
    <s v="Mar"/>
    <s v="11"/>
    <s v="12"/>
    <s v="38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d"/>
    <x v="3"/>
    <s v="March"/>
    <s v="Tuesday"/>
    <n v="7"/>
    <n v="3"/>
    <s v="Mar"/>
    <s v="7"/>
    <s v="12"/>
    <s v="58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d"/>
    <x v="3"/>
    <s v="March"/>
    <s v="Tuesday"/>
    <n v="7"/>
    <n v="3"/>
    <s v="Mar"/>
    <s v="7"/>
    <s v="12"/>
    <s v="42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d"/>
    <x v="3"/>
    <s v="March"/>
    <s v="Tuesday"/>
    <n v="13"/>
    <n v="3"/>
    <s v="Mar"/>
    <s v="13"/>
    <s v="12"/>
    <s v="17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d"/>
    <x v="3"/>
    <s v="March"/>
    <s v="Wednesday"/>
    <n v="16"/>
    <n v="3"/>
    <s v="Mar"/>
    <s v="16"/>
    <s v="12"/>
    <s v="03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d"/>
    <x v="3"/>
    <s v="March"/>
    <s v="Thursday"/>
    <n v="8"/>
    <n v="3"/>
    <s v="Mar"/>
    <s v="8"/>
    <s v="12"/>
    <s v="15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d"/>
    <x v="3"/>
    <s v="March"/>
    <s v="Thursday"/>
    <n v="11"/>
    <n v="3"/>
    <s v="Mar"/>
    <s v="11"/>
    <s v="12"/>
    <s v="54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d"/>
    <x v="3"/>
    <s v="March"/>
    <s v="Friday"/>
    <n v="7"/>
    <n v="3"/>
    <s v="Mar"/>
    <s v="7"/>
    <s v="12"/>
    <s v="07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31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41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08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d"/>
    <x v="3"/>
    <s v="March"/>
    <s v="Friday"/>
    <n v="16"/>
    <n v="3"/>
    <s v="Mar"/>
    <s v="16"/>
    <s v="12"/>
    <s v="11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d"/>
    <x v="3"/>
    <s v="March"/>
    <s v="Sunday"/>
    <n v="10"/>
    <n v="3"/>
    <s v="Mar"/>
    <s v="10"/>
    <s v="12"/>
    <s v="46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d"/>
    <x v="3"/>
    <s v="March"/>
    <s v="Sunday"/>
    <n v="11"/>
    <n v="3"/>
    <s v="Mar"/>
    <s v="11"/>
    <s v="12"/>
    <s v="51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d"/>
    <x v="3"/>
    <s v="March"/>
    <s v="Sunday"/>
    <n v="14"/>
    <n v="3"/>
    <s v="Mar"/>
    <s v="14"/>
    <s v="12"/>
    <s v="00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d"/>
    <x v="3"/>
    <s v="March"/>
    <s v="Monday"/>
    <n v="7"/>
    <n v="3"/>
    <s v="Mar"/>
    <s v="7"/>
    <s v="12"/>
    <s v="41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40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07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d"/>
    <x v="3"/>
    <s v="March"/>
    <s v="Tuesday"/>
    <n v="9"/>
    <n v="3"/>
    <s v="Mar"/>
    <s v="9"/>
    <s v="12"/>
    <s v="45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d"/>
    <x v="3"/>
    <s v="March"/>
    <s v="Tuesday"/>
    <n v="10"/>
    <n v="3"/>
    <s v="Mar"/>
    <s v="10"/>
    <s v="12"/>
    <s v="37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16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15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48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d"/>
    <x v="3"/>
    <s v="March"/>
    <s v="Wednesday"/>
    <n v="10"/>
    <n v="3"/>
    <s v="Mar"/>
    <s v="10"/>
    <s v="12"/>
    <s v="20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d"/>
    <x v="3"/>
    <s v="March"/>
    <s v="Wednesday"/>
    <n v="10"/>
    <n v="3"/>
    <s v="Mar"/>
    <s v="10"/>
    <s v="12"/>
    <s v="34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d"/>
    <x v="3"/>
    <s v="March"/>
    <s v="Wednesday"/>
    <n v="10"/>
    <n v="3"/>
    <s v="Mar"/>
    <s v="10"/>
    <s v="12"/>
    <s v="34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d"/>
    <x v="3"/>
    <s v="March"/>
    <s v="Wednesday"/>
    <n v="11"/>
    <n v="3"/>
    <s v="Mar"/>
    <s v="11"/>
    <s v="12"/>
    <s v="06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d"/>
    <x v="3"/>
    <s v="March"/>
    <s v="Wednesday"/>
    <n v="14"/>
    <n v="3"/>
    <s v="Mar"/>
    <s v="14"/>
    <s v="12"/>
    <s v="47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d"/>
    <x v="3"/>
    <s v="March"/>
    <s v="Thursday"/>
    <n v="9"/>
    <n v="3"/>
    <s v="Mar"/>
    <s v="9"/>
    <s v="12"/>
    <s v="43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19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12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49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57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d"/>
    <x v="3"/>
    <s v="March"/>
    <s v="Friday"/>
    <n v="11"/>
    <n v="3"/>
    <s v="Mar"/>
    <s v="11"/>
    <s v="12"/>
    <s v="36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d"/>
    <x v="3"/>
    <s v="March"/>
    <s v="Friday"/>
    <n v="12"/>
    <n v="3"/>
    <s v="Mar"/>
    <s v="12"/>
    <s v="12"/>
    <s v="16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d"/>
    <x v="3"/>
    <s v="March"/>
    <s v="Friday"/>
    <n v="19"/>
    <n v="3"/>
    <s v="Mar"/>
    <s v="19"/>
    <s v="12"/>
    <s v="57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d"/>
    <x v="3"/>
    <s v="March"/>
    <s v="Saturday"/>
    <n v="9"/>
    <n v="3"/>
    <s v="Mar"/>
    <s v="9"/>
    <s v="12"/>
    <s v="56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d"/>
    <x v="3"/>
    <s v="March"/>
    <s v="Sunday"/>
    <n v="9"/>
    <n v="3"/>
    <s v="Mar"/>
    <s v="9"/>
    <s v="12"/>
    <s v="16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d"/>
    <x v="3"/>
    <s v="March"/>
    <s v="Sunday"/>
    <n v="9"/>
    <n v="3"/>
    <s v="Mar"/>
    <s v="9"/>
    <s v="12"/>
    <s v="48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d"/>
    <x v="3"/>
    <s v="March"/>
    <s v="Sunday"/>
    <n v="10"/>
    <n v="3"/>
    <s v="Mar"/>
    <s v="10"/>
    <s v="12"/>
    <s v="34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d"/>
    <x v="3"/>
    <s v="March"/>
    <s v="Sunday"/>
    <n v="11"/>
    <n v="3"/>
    <s v="Mar"/>
    <s v="11"/>
    <s v="12"/>
    <s v="06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d"/>
    <x v="3"/>
    <s v="March"/>
    <s v="Sunday"/>
    <n v="13"/>
    <n v="3"/>
    <s v="Mar"/>
    <s v="13"/>
    <s v="12"/>
    <s v="49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d"/>
    <x v="3"/>
    <s v="March"/>
    <s v="Sunday"/>
    <n v="19"/>
    <n v="3"/>
    <s v="Mar"/>
    <s v="19"/>
    <s v="12"/>
    <s v="50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d"/>
    <x v="3"/>
    <s v="March"/>
    <s v="Monday"/>
    <n v="7"/>
    <n v="3"/>
    <s v="Mar"/>
    <s v="7"/>
    <s v="12"/>
    <s v="20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d"/>
    <x v="3"/>
    <s v="March"/>
    <s v="Monday"/>
    <n v="8"/>
    <n v="3"/>
    <s v="Mar"/>
    <s v="8"/>
    <s v="12"/>
    <s v="12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d"/>
    <x v="3"/>
    <s v="March"/>
    <s v="Monday"/>
    <n v="8"/>
    <n v="3"/>
    <s v="Mar"/>
    <s v="8"/>
    <s v="12"/>
    <s v="16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d"/>
    <x v="3"/>
    <s v="March"/>
    <s v="Monday"/>
    <n v="9"/>
    <n v="3"/>
    <s v="Mar"/>
    <s v="9"/>
    <s v="12"/>
    <s v="37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d"/>
    <x v="3"/>
    <s v="March"/>
    <s v="Monday"/>
    <n v="17"/>
    <n v="3"/>
    <s v="Mar"/>
    <s v="17"/>
    <s v="12"/>
    <s v="10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d"/>
    <x v="3"/>
    <s v="March"/>
    <s v="Tuesday"/>
    <n v="13"/>
    <n v="3"/>
    <s v="Mar"/>
    <s v="13"/>
    <s v="12"/>
    <s v="27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55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d"/>
    <x v="3"/>
    <s v="March"/>
    <s v="Wednesday"/>
    <n v="11"/>
    <n v="3"/>
    <s v="Mar"/>
    <s v="11"/>
    <s v="12"/>
    <s v="53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d"/>
    <x v="3"/>
    <s v="March"/>
    <s v="Wednesday"/>
    <n v="16"/>
    <n v="3"/>
    <s v="Mar"/>
    <s v="16"/>
    <s v="12"/>
    <s v="39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d"/>
    <x v="3"/>
    <s v="March"/>
    <s v="Thursday"/>
    <n v="14"/>
    <n v="3"/>
    <s v="Mar"/>
    <s v="14"/>
    <s v="12"/>
    <s v="24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d"/>
    <x v="3"/>
    <s v="March"/>
    <s v="Thursday"/>
    <n v="14"/>
    <n v="3"/>
    <s v="Mar"/>
    <s v="14"/>
    <s v="12"/>
    <s v="19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d"/>
    <x v="3"/>
    <s v="March"/>
    <s v="Thursday"/>
    <n v="18"/>
    <n v="3"/>
    <s v="Mar"/>
    <s v="18"/>
    <s v="12"/>
    <s v="49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24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56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d"/>
    <x v="3"/>
    <s v="March"/>
    <s v="Saturday"/>
    <n v="7"/>
    <n v="3"/>
    <s v="Mar"/>
    <s v="7"/>
    <s v="12"/>
    <s v="51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d"/>
    <x v="3"/>
    <s v="March"/>
    <s v="Saturday"/>
    <n v="8"/>
    <n v="3"/>
    <s v="Mar"/>
    <s v="8"/>
    <s v="12"/>
    <s v="29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d"/>
    <x v="3"/>
    <s v="March"/>
    <s v="Saturday"/>
    <n v="9"/>
    <n v="3"/>
    <s v="Mar"/>
    <s v="9"/>
    <s v="12"/>
    <s v="53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d"/>
    <x v="3"/>
    <s v="March"/>
    <s v="Sunday"/>
    <n v="7"/>
    <n v="3"/>
    <s v="Mar"/>
    <s v="7"/>
    <s v="12"/>
    <s v="07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d"/>
    <x v="3"/>
    <s v="March"/>
    <s v="Sunday"/>
    <n v="14"/>
    <n v="3"/>
    <s v="Mar"/>
    <s v="14"/>
    <s v="12"/>
    <s v="03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d"/>
    <x v="3"/>
    <s v="March"/>
    <s v="Sunday"/>
    <n v="14"/>
    <n v="3"/>
    <s v="Mar"/>
    <s v="14"/>
    <s v="12"/>
    <s v="21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d"/>
    <x v="3"/>
    <s v="March"/>
    <s v="Sunday"/>
    <n v="15"/>
    <n v="3"/>
    <s v="Mar"/>
    <s v="15"/>
    <s v="12"/>
    <s v="20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d"/>
    <x v="3"/>
    <s v="March"/>
    <s v="Monday"/>
    <n v="8"/>
    <n v="3"/>
    <s v="Mar"/>
    <s v="8"/>
    <s v="12"/>
    <s v="51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d"/>
    <x v="3"/>
    <s v="March"/>
    <s v="Monday"/>
    <n v="14"/>
    <n v="3"/>
    <s v="Mar"/>
    <s v="14"/>
    <s v="12"/>
    <s v="46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d"/>
    <x v="3"/>
    <s v="March"/>
    <s v="Monday"/>
    <n v="17"/>
    <n v="3"/>
    <s v="Mar"/>
    <s v="17"/>
    <s v="12"/>
    <s v="57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d"/>
    <x v="3"/>
    <s v="March"/>
    <s v="Tuesday"/>
    <n v="7"/>
    <n v="3"/>
    <s v="Mar"/>
    <s v="7"/>
    <s v="12"/>
    <s v="15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d"/>
    <x v="3"/>
    <s v="March"/>
    <s v="Tuesday"/>
    <n v="11"/>
    <n v="3"/>
    <s v="Mar"/>
    <s v="11"/>
    <s v="12"/>
    <s v="18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d"/>
    <x v="3"/>
    <s v="March"/>
    <s v="Tuesday"/>
    <n v="15"/>
    <n v="3"/>
    <s v="Mar"/>
    <s v="15"/>
    <s v="12"/>
    <s v="52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d"/>
    <x v="3"/>
    <s v="March"/>
    <s v="Wednesday"/>
    <n v="7"/>
    <n v="3"/>
    <s v="Mar"/>
    <s v="7"/>
    <s v="12"/>
    <s v="57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d"/>
    <x v="3"/>
    <s v="March"/>
    <s v="Wednesday"/>
    <n v="15"/>
    <n v="3"/>
    <s v="Mar"/>
    <s v="15"/>
    <s v="12"/>
    <s v="31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d"/>
    <x v="3"/>
    <s v="March"/>
    <s v="Wednesday"/>
    <n v="17"/>
    <n v="3"/>
    <s v="Mar"/>
    <s v="17"/>
    <s v="12"/>
    <s v="3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d"/>
    <x v="3"/>
    <s v="March"/>
    <s v="Thursday"/>
    <n v="13"/>
    <n v="3"/>
    <s v="Mar"/>
    <s v="13"/>
    <s v="12"/>
    <s v="16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d"/>
    <x v="3"/>
    <s v="March"/>
    <s v="Thursday"/>
    <n v="14"/>
    <n v="3"/>
    <s v="Mar"/>
    <s v="14"/>
    <s v="12"/>
    <s v="00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11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15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32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20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d"/>
    <x v="3"/>
    <s v="January"/>
    <s v="Sunday"/>
    <n v="15"/>
    <n v="1"/>
    <s v="Jan"/>
    <s v="15"/>
    <s v="12"/>
    <s v="10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d"/>
    <x v="3"/>
    <s v="January"/>
    <s v="Monday"/>
    <n v="13"/>
    <n v="1"/>
    <s v="Jan"/>
    <s v="13"/>
    <s v="12"/>
    <s v="00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d"/>
    <x v="3"/>
    <s v="January"/>
    <s v="Monday"/>
    <n v="17"/>
    <n v="1"/>
    <s v="Jan"/>
    <s v="17"/>
    <s v="12"/>
    <s v="00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d"/>
    <x v="3"/>
    <s v="January"/>
    <s v="Monday"/>
    <n v="18"/>
    <n v="1"/>
    <s v="Jan"/>
    <s v="18"/>
    <s v="12"/>
    <s v="17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d"/>
    <x v="3"/>
    <s v="January"/>
    <s v="Tuesday"/>
    <n v="13"/>
    <n v="1"/>
    <s v="Jan"/>
    <s v="13"/>
    <s v="12"/>
    <s v="16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d"/>
    <x v="3"/>
    <s v="January"/>
    <s v="Tuesday"/>
    <n v="14"/>
    <n v="1"/>
    <s v="Jan"/>
    <s v="14"/>
    <s v="12"/>
    <s v="10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d"/>
    <x v="3"/>
    <s v="January"/>
    <s v="Tuesday"/>
    <n v="16"/>
    <n v="1"/>
    <s v="Jan"/>
    <s v="16"/>
    <s v="12"/>
    <s v="17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d"/>
    <x v="3"/>
    <s v="January"/>
    <s v="Wednesday"/>
    <n v="12"/>
    <n v="1"/>
    <s v="Jan"/>
    <s v="12"/>
    <s v="12"/>
    <s v="52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d"/>
    <x v="3"/>
    <s v="January"/>
    <s v="Wednesday"/>
    <n v="14"/>
    <n v="1"/>
    <s v="Jan"/>
    <s v="14"/>
    <s v="12"/>
    <s v="18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d"/>
    <x v="3"/>
    <s v="January"/>
    <s v="Wednesday"/>
    <n v="15"/>
    <n v="1"/>
    <s v="Jan"/>
    <s v="15"/>
    <s v="12"/>
    <s v="14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d"/>
    <x v="3"/>
    <s v="January"/>
    <s v="Saturday"/>
    <n v="7"/>
    <n v="1"/>
    <s v="Jan"/>
    <s v="7"/>
    <s v="12"/>
    <s v="42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d"/>
    <x v="3"/>
    <s v="January"/>
    <s v="Saturday"/>
    <n v="13"/>
    <n v="1"/>
    <s v="Jan"/>
    <s v="13"/>
    <s v="12"/>
    <s v="17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d"/>
    <x v="3"/>
    <s v="January"/>
    <s v="Saturday"/>
    <n v="18"/>
    <n v="1"/>
    <s v="Jan"/>
    <s v="18"/>
    <s v="12"/>
    <s v="53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d"/>
    <x v="3"/>
    <s v="January"/>
    <s v="Sunday"/>
    <n v="16"/>
    <n v="1"/>
    <s v="Jan"/>
    <s v="16"/>
    <s v="12"/>
    <s v="03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d"/>
    <x v="3"/>
    <s v="January"/>
    <s v="Tuesday"/>
    <n v="7"/>
    <n v="1"/>
    <s v="Jan"/>
    <s v="7"/>
    <s v="12"/>
    <s v="13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d"/>
    <x v="3"/>
    <s v="January"/>
    <s v="Tuesday"/>
    <n v="7"/>
    <n v="1"/>
    <s v="Jan"/>
    <s v="7"/>
    <s v="12"/>
    <s v="07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d"/>
    <x v="3"/>
    <s v="January"/>
    <s v="Tuesday"/>
    <n v="8"/>
    <n v="1"/>
    <s v="Jan"/>
    <s v="8"/>
    <s v="12"/>
    <s v="41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d"/>
    <x v="3"/>
    <s v="January"/>
    <s v="Tuesday"/>
    <n v="9"/>
    <n v="1"/>
    <s v="Jan"/>
    <s v="9"/>
    <s v="12"/>
    <s v="10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d"/>
    <x v="3"/>
    <s v="January"/>
    <s v="Tuesday"/>
    <n v="13"/>
    <n v="1"/>
    <s v="Jan"/>
    <s v="13"/>
    <s v="12"/>
    <s v="51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d"/>
    <x v="3"/>
    <s v="January"/>
    <s v="Tuesday"/>
    <n v="14"/>
    <n v="1"/>
    <s v="Jan"/>
    <s v="14"/>
    <s v="12"/>
    <s v="13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d"/>
    <x v="3"/>
    <s v="January"/>
    <s v="Tuesday"/>
    <n v="16"/>
    <n v="1"/>
    <s v="Jan"/>
    <s v="16"/>
    <s v="12"/>
    <s v="11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d"/>
    <x v="3"/>
    <s v="January"/>
    <s v="Wednesday"/>
    <n v="7"/>
    <n v="1"/>
    <s v="Jan"/>
    <s v="7"/>
    <s v="12"/>
    <s v="50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d"/>
    <x v="3"/>
    <s v="January"/>
    <s v="Thursday"/>
    <n v="10"/>
    <n v="1"/>
    <s v="Jan"/>
    <s v="10"/>
    <s v="12"/>
    <s v="46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d"/>
    <x v="3"/>
    <s v="January"/>
    <s v="Thursday"/>
    <n v="19"/>
    <n v="1"/>
    <s v="Jan"/>
    <s v="19"/>
    <s v="12"/>
    <s v="45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d"/>
    <x v="3"/>
    <s v="January"/>
    <s v="Friday"/>
    <n v="7"/>
    <n v="1"/>
    <s v="Jan"/>
    <s v="7"/>
    <s v="12"/>
    <s v="07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d"/>
    <x v="3"/>
    <s v="January"/>
    <s v="Friday"/>
    <n v="17"/>
    <n v="1"/>
    <s v="Jan"/>
    <s v="17"/>
    <s v="12"/>
    <s v="16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d"/>
    <x v="3"/>
    <s v="January"/>
    <s v="Sunday"/>
    <n v="9"/>
    <n v="1"/>
    <s v="Jan"/>
    <s v="9"/>
    <s v="12"/>
    <s v="15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d"/>
    <x v="3"/>
    <s v="January"/>
    <s v="Sunday"/>
    <n v="10"/>
    <n v="1"/>
    <s v="Jan"/>
    <s v="10"/>
    <s v="12"/>
    <s v="20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d"/>
    <x v="3"/>
    <s v="January"/>
    <s v="Sunday"/>
    <n v="10"/>
    <n v="1"/>
    <s v="Jan"/>
    <s v="10"/>
    <s v="12"/>
    <s v="21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d"/>
    <x v="3"/>
    <s v="January"/>
    <s v="Sunday"/>
    <n v="10"/>
    <n v="1"/>
    <s v="Jan"/>
    <s v="10"/>
    <s v="12"/>
    <s v="34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d"/>
    <x v="3"/>
    <s v="January"/>
    <s v="Sunday"/>
    <n v="10"/>
    <n v="1"/>
    <s v="Jan"/>
    <s v="10"/>
    <s v="12"/>
    <s v="34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d"/>
    <x v="3"/>
    <s v="January"/>
    <s v="Sunday"/>
    <n v="13"/>
    <n v="1"/>
    <s v="Jan"/>
    <s v="13"/>
    <s v="12"/>
    <s v="49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d"/>
    <x v="3"/>
    <s v="January"/>
    <s v="Sunday"/>
    <n v="17"/>
    <n v="1"/>
    <s v="Jan"/>
    <s v="17"/>
    <s v="12"/>
    <s v="38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d"/>
    <x v="3"/>
    <s v="January"/>
    <s v="Monday"/>
    <n v="9"/>
    <n v="1"/>
    <s v="Jan"/>
    <s v="9"/>
    <s v="12"/>
    <s v="43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d"/>
    <x v="3"/>
    <s v="January"/>
    <s v="Tuesday"/>
    <n v="10"/>
    <n v="1"/>
    <s v="Jan"/>
    <s v="10"/>
    <s v="12"/>
    <s v="39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d"/>
    <x v="3"/>
    <s v="January"/>
    <s v="Tuesday"/>
    <n v="10"/>
    <n v="1"/>
    <s v="Jan"/>
    <s v="10"/>
    <s v="12"/>
    <s v="49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d"/>
    <x v="3"/>
    <s v="January"/>
    <s v="Tuesday"/>
    <n v="10"/>
    <n v="1"/>
    <s v="Jan"/>
    <s v="10"/>
    <s v="12"/>
    <s v="57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d"/>
    <x v="3"/>
    <s v="January"/>
    <s v="Tuesday"/>
    <n v="12"/>
    <n v="1"/>
    <s v="Jan"/>
    <s v="12"/>
    <s v="12"/>
    <s v="16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d"/>
    <x v="3"/>
    <s v="January"/>
    <s v="Tuesday"/>
    <n v="19"/>
    <n v="1"/>
    <s v="Jan"/>
    <s v="19"/>
    <s v="12"/>
    <s v="57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d"/>
    <x v="3"/>
    <s v="January"/>
    <s v="Wednesday"/>
    <n v="10"/>
    <n v="1"/>
    <s v="Jan"/>
    <s v="10"/>
    <s v="12"/>
    <s v="53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d"/>
    <x v="3"/>
    <s v="January"/>
    <s v="Wednesday"/>
    <n v="16"/>
    <n v="1"/>
    <s v="Jan"/>
    <s v="16"/>
    <s v="12"/>
    <s v="59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d"/>
    <x v="3"/>
    <s v="January"/>
    <s v="Thursday"/>
    <n v="9"/>
    <n v="1"/>
    <s v="Jan"/>
    <s v="9"/>
    <s v="12"/>
    <s v="15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d"/>
    <x v="3"/>
    <s v="January"/>
    <s v="Thursday"/>
    <n v="9"/>
    <n v="1"/>
    <s v="Jan"/>
    <s v="9"/>
    <s v="12"/>
    <s v="48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d"/>
    <x v="3"/>
    <s v="January"/>
    <s v="Thursday"/>
    <n v="10"/>
    <n v="1"/>
    <s v="Jan"/>
    <s v="10"/>
    <s v="12"/>
    <s v="21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d"/>
    <x v="3"/>
    <s v="January"/>
    <s v="Thursday"/>
    <n v="10"/>
    <n v="1"/>
    <s v="Jan"/>
    <s v="10"/>
    <s v="12"/>
    <s v="34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d"/>
    <x v="3"/>
    <s v="January"/>
    <s v="Thursday"/>
    <n v="14"/>
    <n v="1"/>
    <s v="Jan"/>
    <s v="14"/>
    <s v="12"/>
    <s v="47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d"/>
    <x v="3"/>
    <s v="January"/>
    <s v="Thursday"/>
    <n v="17"/>
    <n v="1"/>
    <s v="Jan"/>
    <s v="17"/>
    <s v="12"/>
    <s v="38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d"/>
    <x v="3"/>
    <s v="January"/>
    <s v="Thursday"/>
    <n v="19"/>
    <n v="1"/>
    <s v="Jan"/>
    <s v="19"/>
    <s v="12"/>
    <s v="50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d"/>
    <x v="3"/>
    <s v="January"/>
    <s v="Friday"/>
    <n v="17"/>
    <n v="1"/>
    <s v="Jan"/>
    <s v="17"/>
    <s v="12"/>
    <s v="10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d"/>
    <x v="3"/>
    <s v="January"/>
    <s v="Saturday"/>
    <n v="8"/>
    <n v="1"/>
    <s v="Jan"/>
    <s v="8"/>
    <s v="12"/>
    <s v="40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d"/>
    <x v="3"/>
    <s v="January"/>
    <s v="Monday"/>
    <n v="14"/>
    <n v="1"/>
    <s v="Jan"/>
    <s v="14"/>
    <s v="12"/>
    <s v="19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d"/>
    <x v="3"/>
    <s v="January"/>
    <s v="Monday"/>
    <n v="18"/>
    <n v="1"/>
    <s v="Jan"/>
    <s v="18"/>
    <s v="12"/>
    <s v="49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d"/>
    <x v="3"/>
    <s v="January"/>
    <s v="Tuesday"/>
    <n v="10"/>
    <n v="1"/>
    <s v="Jan"/>
    <s v="10"/>
    <s v="12"/>
    <s v="56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d"/>
    <x v="3"/>
    <s v="January"/>
    <s v="Tuesday"/>
    <n v="14"/>
    <n v="1"/>
    <s v="Jan"/>
    <s v="14"/>
    <s v="12"/>
    <s v="16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d"/>
    <x v="3"/>
    <s v="January"/>
    <s v="Tuesday"/>
    <n v="14"/>
    <n v="1"/>
    <s v="Jan"/>
    <s v="14"/>
    <s v="12"/>
    <s v="54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d"/>
    <x v="3"/>
    <s v="January"/>
    <s v="Tuesday"/>
    <n v="17"/>
    <n v="1"/>
    <s v="Jan"/>
    <s v="17"/>
    <s v="12"/>
    <s v="57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d"/>
    <x v="3"/>
    <s v="January"/>
    <s v="Tuesday"/>
    <n v="19"/>
    <n v="1"/>
    <s v="Jan"/>
    <s v="19"/>
    <s v="12"/>
    <s v="15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d"/>
    <x v="3"/>
    <s v="January"/>
    <s v="Wednesday"/>
    <n v="7"/>
    <n v="1"/>
    <s v="Jan"/>
    <s v="7"/>
    <s v="12"/>
    <s v="51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d"/>
    <x v="3"/>
    <s v="January"/>
    <s v="Wednesday"/>
    <n v="8"/>
    <n v="1"/>
    <s v="Jan"/>
    <s v="8"/>
    <s v="12"/>
    <s v="29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d"/>
    <x v="3"/>
    <s v="January"/>
    <s v="Wednesday"/>
    <n v="12"/>
    <n v="1"/>
    <s v="Jan"/>
    <s v="12"/>
    <s v="12"/>
    <s v="28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d"/>
    <x v="3"/>
    <s v="January"/>
    <s v="Thursday"/>
    <n v="9"/>
    <n v="1"/>
    <s v="Jan"/>
    <s v="9"/>
    <s v="12"/>
    <s v="06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d"/>
    <x v="3"/>
    <s v="January"/>
    <s v="Friday"/>
    <n v="9"/>
    <n v="1"/>
    <s v="Jan"/>
    <s v="9"/>
    <s v="12"/>
    <s v="12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d"/>
    <x v="3"/>
    <s v="January"/>
    <s v="Friday"/>
    <n v="14"/>
    <n v="1"/>
    <s v="Jan"/>
    <s v="14"/>
    <s v="12"/>
    <s v="29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d"/>
    <x v="3"/>
    <s v="January"/>
    <s v="Friday"/>
    <n v="17"/>
    <n v="1"/>
    <s v="Jan"/>
    <s v="17"/>
    <s v="12"/>
    <s v="45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d"/>
    <x v="3"/>
    <s v="January"/>
    <s v="Saturday"/>
    <n v="11"/>
    <n v="1"/>
    <s v="Jan"/>
    <s v="11"/>
    <s v="12"/>
    <s v="18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d"/>
    <x v="3"/>
    <s v="January"/>
    <s v="Saturday"/>
    <n v="12"/>
    <n v="1"/>
    <s v="Jan"/>
    <s v="12"/>
    <s v="12"/>
    <s v="0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d"/>
    <x v="3"/>
    <s v="January"/>
    <s v="Saturday"/>
    <n v="15"/>
    <n v="1"/>
    <s v="Jan"/>
    <s v="15"/>
    <s v="12"/>
    <s v="52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d"/>
    <x v="3"/>
    <s v="January"/>
    <s v="Saturday"/>
    <n v="16"/>
    <n v="1"/>
    <s v="Jan"/>
    <s v="16"/>
    <s v="12"/>
    <s v="28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d"/>
    <x v="3"/>
    <s v="January"/>
    <s v="Sunday"/>
    <n v="16"/>
    <n v="1"/>
    <s v="Jan"/>
    <s v="16"/>
    <s v="12"/>
    <s v="06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d"/>
    <x v="3"/>
    <s v="January"/>
    <s v="Monday"/>
    <n v="10"/>
    <n v="1"/>
    <s v="Jan"/>
    <s v="10"/>
    <s v="12"/>
    <s v="46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d"/>
    <x v="3"/>
    <s v="January"/>
    <s v="Monday"/>
    <n v="14"/>
    <n v="1"/>
    <s v="Jan"/>
    <s v="14"/>
    <s v="12"/>
    <s v="03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d"/>
    <x v="3"/>
    <s v="January"/>
    <s v="Monday"/>
    <n v="17"/>
    <n v="1"/>
    <s v="Jan"/>
    <s v="17"/>
    <s v="12"/>
    <s v="02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d"/>
    <x v="3"/>
    <s v="January"/>
    <s v="Tuesday"/>
    <n v="7"/>
    <n v="1"/>
    <s v="Jan"/>
    <s v="7"/>
    <s v="12"/>
    <s v="51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d"/>
    <x v="3"/>
    <s v="January"/>
    <s v="Tuesday"/>
    <n v="10"/>
    <n v="1"/>
    <s v="Jan"/>
    <s v="10"/>
    <s v="12"/>
    <s v="34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d"/>
    <x v="3"/>
    <s v="February"/>
    <s v="Thursday"/>
    <n v="13"/>
    <n v="2"/>
    <s v="Feb"/>
    <s v="13"/>
    <s v="12"/>
    <s v="00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d"/>
    <x v="3"/>
    <s v="February"/>
    <s v="Thursday"/>
    <n v="13"/>
    <n v="2"/>
    <s v="Feb"/>
    <s v="13"/>
    <s v="12"/>
    <s v="04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d"/>
    <x v="3"/>
    <s v="February"/>
    <s v="Friday"/>
    <n v="13"/>
    <n v="2"/>
    <s v="Feb"/>
    <s v="13"/>
    <s v="12"/>
    <s v="16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d"/>
    <x v="3"/>
    <s v="February"/>
    <s v="Friday"/>
    <n v="16"/>
    <n v="2"/>
    <s v="Feb"/>
    <s v="16"/>
    <s v="12"/>
    <s v="17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d"/>
    <x v="3"/>
    <s v="February"/>
    <s v="Saturday"/>
    <n v="14"/>
    <n v="2"/>
    <s v="Feb"/>
    <s v="14"/>
    <s v="12"/>
    <s v="07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d"/>
    <x v="3"/>
    <s v="February"/>
    <s v="Saturday"/>
    <n v="15"/>
    <n v="2"/>
    <s v="Feb"/>
    <s v="15"/>
    <s v="12"/>
    <s v="14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d"/>
    <x v="3"/>
    <s v="February"/>
    <s v="Sunday"/>
    <n v="11"/>
    <n v="2"/>
    <s v="Feb"/>
    <s v="11"/>
    <s v="12"/>
    <s v="17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d"/>
    <x v="3"/>
    <s v="February"/>
    <s v="Sunday"/>
    <n v="13"/>
    <n v="2"/>
    <s v="Feb"/>
    <s v="13"/>
    <s v="12"/>
    <s v="58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d"/>
    <x v="3"/>
    <s v="February"/>
    <s v="Sunday"/>
    <n v="15"/>
    <n v="2"/>
    <s v="Feb"/>
    <s v="15"/>
    <s v="12"/>
    <s v="59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d"/>
    <x v="3"/>
    <s v="February"/>
    <s v="Sunday"/>
    <n v="16"/>
    <n v="2"/>
    <s v="Feb"/>
    <s v="16"/>
    <s v="12"/>
    <s v="26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d"/>
    <x v="3"/>
    <s v="February"/>
    <s v="Monday"/>
    <n v="16"/>
    <n v="2"/>
    <s v="Feb"/>
    <s v="16"/>
    <s v="12"/>
    <s v="28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d"/>
    <x v="3"/>
    <s v="February"/>
    <s v="Tuesday"/>
    <n v="13"/>
    <n v="2"/>
    <s v="Feb"/>
    <s v="13"/>
    <s v="12"/>
    <s v="17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d"/>
    <x v="3"/>
    <s v="February"/>
    <s v="Tuesday"/>
    <n v="16"/>
    <n v="2"/>
    <s v="Feb"/>
    <s v="16"/>
    <s v="12"/>
    <s v="25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d"/>
    <x v="3"/>
    <s v="February"/>
    <s v="Friday"/>
    <n v="7"/>
    <n v="2"/>
    <s v="Feb"/>
    <s v="7"/>
    <s v="12"/>
    <s v="2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d"/>
    <x v="3"/>
    <s v="February"/>
    <s v="Friday"/>
    <n v="7"/>
    <n v="2"/>
    <s v="Feb"/>
    <s v="7"/>
    <s v="12"/>
    <s v="07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d"/>
    <x v="3"/>
    <s v="February"/>
    <s v="Friday"/>
    <n v="8"/>
    <n v="2"/>
    <s v="Feb"/>
    <s v="8"/>
    <s v="12"/>
    <s v="41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d"/>
    <x v="3"/>
    <s v="February"/>
    <s v="Friday"/>
    <n v="16"/>
    <n v="2"/>
    <s v="Feb"/>
    <s v="16"/>
    <s v="12"/>
    <s v="11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d"/>
    <x v="3"/>
    <s v="February"/>
    <s v="Sunday"/>
    <n v="10"/>
    <n v="2"/>
    <s v="Feb"/>
    <s v="10"/>
    <s v="12"/>
    <s v="46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d"/>
    <x v="3"/>
    <s v="February"/>
    <s v="Sunday"/>
    <n v="11"/>
    <n v="2"/>
    <s v="Feb"/>
    <s v="11"/>
    <s v="12"/>
    <s v="51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16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15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48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d"/>
    <x v="3"/>
    <s v="February"/>
    <s v="Wednesday"/>
    <n v="10"/>
    <n v="2"/>
    <s v="Feb"/>
    <s v="10"/>
    <s v="12"/>
    <s v="21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d"/>
    <x v="3"/>
    <s v="February"/>
    <s v="Wednesday"/>
    <n v="10"/>
    <n v="2"/>
    <s v="Feb"/>
    <s v="10"/>
    <s v="12"/>
    <s v="34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d"/>
    <x v="3"/>
    <s v="February"/>
    <s v="Wednesday"/>
    <n v="14"/>
    <n v="2"/>
    <s v="Feb"/>
    <s v="14"/>
    <s v="12"/>
    <s v="47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d"/>
    <x v="3"/>
    <s v="February"/>
    <s v="Thursday"/>
    <n v="7"/>
    <n v="2"/>
    <s v="Feb"/>
    <s v="7"/>
    <s v="12"/>
    <s v="37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18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12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d"/>
    <x v="3"/>
    <s v="February"/>
    <s v="Friday"/>
    <n v="10"/>
    <n v="2"/>
    <s v="Feb"/>
    <s v="10"/>
    <s v="12"/>
    <s v="39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d"/>
    <x v="3"/>
    <s v="February"/>
    <s v="Friday"/>
    <n v="13"/>
    <n v="2"/>
    <s v="Feb"/>
    <s v="13"/>
    <s v="12"/>
    <s v="12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d"/>
    <x v="3"/>
    <s v="February"/>
    <s v="Friday"/>
    <n v="17"/>
    <n v="2"/>
    <s v="Feb"/>
    <s v="17"/>
    <s v="12"/>
    <s v="32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d"/>
    <x v="3"/>
    <s v="February"/>
    <s v="Saturday"/>
    <n v="7"/>
    <n v="2"/>
    <s v="Feb"/>
    <s v="7"/>
    <s v="12"/>
    <s v="57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d"/>
    <x v="3"/>
    <s v="February"/>
    <s v="Saturday"/>
    <n v="10"/>
    <n v="2"/>
    <s v="Feb"/>
    <s v="10"/>
    <s v="12"/>
    <s v="53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d"/>
    <x v="3"/>
    <s v="February"/>
    <s v="Sunday"/>
    <n v="9"/>
    <n v="2"/>
    <s v="Feb"/>
    <s v="9"/>
    <s v="12"/>
    <s v="15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d"/>
    <x v="3"/>
    <s v="February"/>
    <s v="Sunday"/>
    <n v="10"/>
    <n v="2"/>
    <s v="Feb"/>
    <s v="10"/>
    <s v="12"/>
    <s v="20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d"/>
    <x v="3"/>
    <s v="February"/>
    <s v="Sunday"/>
    <n v="10"/>
    <n v="2"/>
    <s v="Feb"/>
    <s v="10"/>
    <s v="12"/>
    <s v="34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d"/>
    <x v="3"/>
    <s v="February"/>
    <s v="Sunday"/>
    <n v="10"/>
    <n v="2"/>
    <s v="Feb"/>
    <s v="10"/>
    <s v="12"/>
    <s v="34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d"/>
    <x v="3"/>
    <s v="February"/>
    <s v="Sunday"/>
    <n v="14"/>
    <n v="2"/>
    <s v="Feb"/>
    <s v="14"/>
    <s v="12"/>
    <s v="47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d"/>
    <x v="3"/>
    <s v="February"/>
    <s v="Sunday"/>
    <n v="17"/>
    <n v="2"/>
    <s v="Feb"/>
    <s v="17"/>
    <s v="12"/>
    <s v="38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d"/>
    <x v="3"/>
    <s v="February"/>
    <s v="Monday"/>
    <n v="7"/>
    <n v="2"/>
    <s v="Feb"/>
    <s v="7"/>
    <s v="12"/>
    <s v="20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d"/>
    <x v="3"/>
    <s v="February"/>
    <s v="Monday"/>
    <n v="9"/>
    <n v="2"/>
    <s v="Feb"/>
    <s v="9"/>
    <s v="12"/>
    <s v="03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d"/>
    <x v="3"/>
    <s v="February"/>
    <s v="Monday"/>
    <n v="9"/>
    <n v="2"/>
    <s v="Feb"/>
    <s v="9"/>
    <s v="12"/>
    <s v="20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d"/>
    <x v="3"/>
    <s v="February"/>
    <s v="Monday"/>
    <n v="13"/>
    <n v="2"/>
    <s v="Feb"/>
    <s v="13"/>
    <s v="12"/>
    <s v="24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d"/>
    <x v="3"/>
    <s v="February"/>
    <s v="Monday"/>
    <n v="14"/>
    <n v="2"/>
    <s v="Feb"/>
    <s v="14"/>
    <s v="12"/>
    <s v="14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d"/>
    <x v="3"/>
    <s v="February"/>
    <s v="Monday"/>
    <n v="17"/>
    <n v="2"/>
    <s v="Feb"/>
    <s v="17"/>
    <s v="12"/>
    <s v="10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d"/>
    <x v="3"/>
    <s v="February"/>
    <s v="Wednesday"/>
    <n v="7"/>
    <n v="2"/>
    <s v="Feb"/>
    <s v="7"/>
    <s v="12"/>
    <s v="55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d"/>
    <x v="3"/>
    <s v="February"/>
    <s v="Wednesday"/>
    <n v="9"/>
    <n v="2"/>
    <s v="Feb"/>
    <s v="9"/>
    <s v="12"/>
    <s v="55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d"/>
    <x v="3"/>
    <s v="February"/>
    <s v="Thursday"/>
    <n v="7"/>
    <n v="2"/>
    <s v="Feb"/>
    <s v="7"/>
    <s v="12"/>
    <s v="3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d"/>
    <x v="3"/>
    <s v="February"/>
    <s v="Thursday"/>
    <n v="8"/>
    <n v="2"/>
    <s v="Feb"/>
    <s v="8"/>
    <s v="12"/>
    <s v="56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d"/>
    <x v="3"/>
    <s v="February"/>
    <s v="Thursday"/>
    <n v="14"/>
    <n v="2"/>
    <s v="Feb"/>
    <s v="14"/>
    <s v="12"/>
    <s v="24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d"/>
    <x v="3"/>
    <s v="February"/>
    <s v="Friday"/>
    <n v="9"/>
    <n v="2"/>
    <s v="Feb"/>
    <s v="9"/>
    <s v="12"/>
    <s v="24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d"/>
    <x v="3"/>
    <s v="February"/>
    <s v="Friday"/>
    <n v="11"/>
    <n v="2"/>
    <s v="Feb"/>
    <s v="11"/>
    <s v="12"/>
    <s v="11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d"/>
    <x v="3"/>
    <s v="February"/>
    <s v="Saturday"/>
    <n v="7"/>
    <n v="2"/>
    <s v="Feb"/>
    <s v="7"/>
    <s v="12"/>
    <s v="51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d"/>
    <x v="3"/>
    <s v="February"/>
    <s v="Saturday"/>
    <n v="9"/>
    <n v="2"/>
    <s v="Feb"/>
    <s v="9"/>
    <s v="12"/>
    <s v="53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d"/>
    <x v="3"/>
    <s v="February"/>
    <s v="Saturday"/>
    <n v="12"/>
    <n v="2"/>
    <s v="Feb"/>
    <s v="12"/>
    <s v="12"/>
    <s v="28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d"/>
    <x v="3"/>
    <s v="February"/>
    <s v="Sunday"/>
    <n v="14"/>
    <n v="2"/>
    <s v="Feb"/>
    <s v="14"/>
    <s v="12"/>
    <s v="21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d"/>
    <x v="3"/>
    <s v="February"/>
    <s v="Sunday"/>
    <n v="15"/>
    <n v="2"/>
    <s v="Feb"/>
    <s v="15"/>
    <s v="12"/>
    <s v="20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d"/>
    <x v="3"/>
    <s v="February"/>
    <s v="Monday"/>
    <n v="13"/>
    <n v="2"/>
    <s v="Feb"/>
    <s v="13"/>
    <s v="12"/>
    <s v="20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d"/>
    <x v="3"/>
    <s v="February"/>
    <s v="Monday"/>
    <n v="16"/>
    <n v="2"/>
    <s v="Feb"/>
    <s v="16"/>
    <s v="12"/>
    <s v="14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d"/>
    <x v="3"/>
    <s v="June"/>
    <s v="Thursday"/>
    <n v="15"/>
    <n v="6"/>
    <s v="Jun"/>
    <s v="15"/>
    <s v="12"/>
    <s v="10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50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12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d"/>
    <x v="3"/>
    <s v="June"/>
    <s v="Friday"/>
    <n v="13"/>
    <n v="6"/>
    <s v="Jun"/>
    <s v="13"/>
    <s v="12"/>
    <s v="04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d"/>
    <x v="3"/>
    <s v="June"/>
    <s v="Friday"/>
    <n v="17"/>
    <n v="6"/>
    <s v="Jun"/>
    <s v="17"/>
    <s v="12"/>
    <s v="00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d"/>
    <x v="3"/>
    <s v="June"/>
    <s v="Friday"/>
    <n v="18"/>
    <n v="6"/>
    <s v="Jun"/>
    <s v="18"/>
    <s v="12"/>
    <s v="17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d"/>
    <x v="3"/>
    <s v="June"/>
    <s v="Saturday"/>
    <n v="13"/>
    <n v="6"/>
    <s v="Jun"/>
    <s v="13"/>
    <s v="12"/>
    <s v="16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d"/>
    <x v="3"/>
    <s v="June"/>
    <s v="Saturday"/>
    <n v="14"/>
    <n v="6"/>
    <s v="Jun"/>
    <s v="14"/>
    <s v="12"/>
    <s v="10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d"/>
    <x v="3"/>
    <s v="June"/>
    <s v="Saturday"/>
    <n v="16"/>
    <n v="6"/>
    <s v="Jun"/>
    <s v="16"/>
    <s v="12"/>
    <s v="17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d"/>
    <x v="3"/>
    <s v="June"/>
    <s v="Sunday"/>
    <n v="12"/>
    <n v="6"/>
    <s v="Jun"/>
    <s v="12"/>
    <s v="12"/>
    <s v="52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d"/>
    <x v="3"/>
    <s v="June"/>
    <s v="Sunday"/>
    <n v="12"/>
    <n v="6"/>
    <s v="Jun"/>
    <s v="12"/>
    <s v="12"/>
    <s v="05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d"/>
    <x v="3"/>
    <s v="June"/>
    <s v="Sunday"/>
    <n v="13"/>
    <n v="6"/>
    <s v="Jun"/>
    <s v="13"/>
    <s v="12"/>
    <s v="27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d"/>
    <x v="3"/>
    <s v="June"/>
    <s v="Sunday"/>
    <n v="14"/>
    <n v="6"/>
    <s v="Jun"/>
    <s v="14"/>
    <s v="12"/>
    <s v="07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d"/>
    <x v="3"/>
    <s v="June"/>
    <s v="Sunday"/>
    <n v="14"/>
    <n v="6"/>
    <s v="Jun"/>
    <s v="14"/>
    <s v="12"/>
    <s v="18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d"/>
    <x v="3"/>
    <s v="June"/>
    <s v="Sunday"/>
    <n v="15"/>
    <n v="6"/>
    <s v="Jun"/>
    <s v="15"/>
    <s v="12"/>
    <s v="14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d"/>
    <x v="3"/>
    <s v="June"/>
    <s v="Monday"/>
    <n v="11"/>
    <n v="6"/>
    <s v="Jun"/>
    <s v="11"/>
    <s v="12"/>
    <s v="17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d"/>
    <x v="3"/>
    <s v="June"/>
    <s v="Monday"/>
    <n v="12"/>
    <n v="6"/>
    <s v="Jun"/>
    <s v="12"/>
    <s v="12"/>
    <s v="11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d"/>
    <x v="3"/>
    <s v="June"/>
    <s v="Monday"/>
    <n v="13"/>
    <n v="6"/>
    <s v="Jun"/>
    <s v="13"/>
    <s v="12"/>
    <s v="08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d"/>
    <x v="3"/>
    <s v="June"/>
    <s v="Monday"/>
    <n v="13"/>
    <n v="6"/>
    <s v="Jun"/>
    <s v="13"/>
    <s v="12"/>
    <s v="47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d"/>
    <x v="3"/>
    <s v="June"/>
    <s v="Monday"/>
    <n v="13"/>
    <n v="6"/>
    <s v="Jun"/>
    <s v="13"/>
    <s v="12"/>
    <s v="58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d"/>
    <x v="3"/>
    <s v="June"/>
    <s v="Monday"/>
    <n v="15"/>
    <n v="6"/>
    <s v="Jun"/>
    <s v="15"/>
    <s v="12"/>
    <s v="59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d"/>
    <x v="3"/>
    <s v="June"/>
    <s v="Monday"/>
    <n v="16"/>
    <n v="6"/>
    <s v="Jun"/>
    <s v="16"/>
    <s v="12"/>
    <s v="2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d"/>
    <x v="3"/>
    <s v="June"/>
    <s v="Tuesday"/>
    <n v="11"/>
    <n v="6"/>
    <s v="Jun"/>
    <s v="11"/>
    <s v="12"/>
    <s v="38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d"/>
    <x v="3"/>
    <s v="June"/>
    <s v="Tuesday"/>
    <n v="16"/>
    <n v="6"/>
    <s v="Jun"/>
    <s v="16"/>
    <s v="12"/>
    <s v="28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d"/>
    <x v="3"/>
    <s v="June"/>
    <s v="Wednesday"/>
    <n v="7"/>
    <n v="6"/>
    <s v="Jun"/>
    <s v="7"/>
    <s v="12"/>
    <s v="58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25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d"/>
    <x v="3"/>
    <s v="June"/>
    <s v="Wednesday"/>
    <n v="12"/>
    <n v="6"/>
    <s v="Jun"/>
    <s v="12"/>
    <s v="12"/>
    <s v="02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d"/>
    <x v="3"/>
    <s v="June"/>
    <s v="Wednesday"/>
    <n v="13"/>
    <n v="6"/>
    <s v="Jun"/>
    <s v="13"/>
    <s v="12"/>
    <s v="17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d"/>
    <x v="3"/>
    <s v="June"/>
    <s v="Wednesday"/>
    <n v="14"/>
    <n v="6"/>
    <s v="Jun"/>
    <s v="14"/>
    <s v="12"/>
    <s v="03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d"/>
    <x v="3"/>
    <s v="June"/>
    <s v="Wednesday"/>
    <n v="16"/>
    <n v="6"/>
    <s v="Jun"/>
    <s v="16"/>
    <s v="12"/>
    <s v="25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03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28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d"/>
    <x v="3"/>
    <s v="June"/>
    <s v="Friday"/>
    <n v="11"/>
    <n v="6"/>
    <s v="Jun"/>
    <s v="11"/>
    <s v="12"/>
    <s v="54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d"/>
    <x v="3"/>
    <s v="June"/>
    <s v="Friday"/>
    <n v="15"/>
    <n v="6"/>
    <s v="Jun"/>
    <s v="15"/>
    <s v="12"/>
    <s v="21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d"/>
    <x v="3"/>
    <s v="June"/>
    <s v="Saturday"/>
    <n v="7"/>
    <n v="6"/>
    <s v="Jun"/>
    <s v="7"/>
    <s v="12"/>
    <s v="22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d"/>
    <x v="3"/>
    <s v="June"/>
    <s v="Saturday"/>
    <n v="8"/>
    <n v="6"/>
    <s v="Jun"/>
    <s v="8"/>
    <s v="12"/>
    <s v="31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08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10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d"/>
    <x v="3"/>
    <s v="June"/>
    <s v="Saturday"/>
    <n v="13"/>
    <n v="6"/>
    <s v="Jun"/>
    <s v="13"/>
    <s v="12"/>
    <s v="51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d"/>
    <x v="3"/>
    <s v="June"/>
    <s v="Saturday"/>
    <n v="13"/>
    <n v="6"/>
    <s v="Jun"/>
    <s v="13"/>
    <s v="12"/>
    <s v="53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d"/>
    <x v="3"/>
    <s v="June"/>
    <s v="Saturday"/>
    <n v="14"/>
    <n v="6"/>
    <s v="Jun"/>
    <s v="14"/>
    <s v="12"/>
    <s v="13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d"/>
    <x v="3"/>
    <s v="June"/>
    <s v="Sunday"/>
    <n v="14"/>
    <n v="6"/>
    <s v="Jun"/>
    <s v="14"/>
    <s v="12"/>
    <s v="35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d"/>
    <x v="3"/>
    <s v="June"/>
    <s v="Monday"/>
    <n v="7"/>
    <n v="6"/>
    <s v="Jun"/>
    <s v="7"/>
    <s v="12"/>
    <s v="14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00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00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41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07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d"/>
    <x v="3"/>
    <s v="June"/>
    <s v="Tuesday"/>
    <n v="17"/>
    <n v="6"/>
    <s v="Jun"/>
    <s v="17"/>
    <s v="12"/>
    <s v="01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d"/>
    <x v="3"/>
    <s v="June"/>
    <s v="Tuesday"/>
    <n v="17"/>
    <n v="6"/>
    <s v="Jun"/>
    <s v="17"/>
    <s v="12"/>
    <s v="16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d"/>
    <x v="3"/>
    <s v="June"/>
    <s v="Wednesday"/>
    <n v="8"/>
    <n v="6"/>
    <s v="Jun"/>
    <s v="8"/>
    <s v="12"/>
    <s v="40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37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d"/>
    <x v="3"/>
    <s v="June"/>
    <s v="Wednesday"/>
    <n v="13"/>
    <n v="6"/>
    <s v="Jun"/>
    <s v="13"/>
    <s v="12"/>
    <s v="27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16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15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20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d"/>
    <x v="3"/>
    <s v="June"/>
    <s v="Thursday"/>
    <n v="10"/>
    <n v="6"/>
    <s v="Jun"/>
    <s v="10"/>
    <s v="12"/>
    <s v="34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d"/>
    <x v="3"/>
    <s v="June"/>
    <s v="Thursday"/>
    <n v="11"/>
    <n v="6"/>
    <s v="Jun"/>
    <s v="11"/>
    <s v="12"/>
    <s v="0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d"/>
    <x v="3"/>
    <s v="June"/>
    <s v="Thursday"/>
    <n v="13"/>
    <n v="6"/>
    <s v="Jun"/>
    <s v="13"/>
    <s v="12"/>
    <s v="49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d"/>
    <x v="3"/>
    <s v="June"/>
    <s v="Thursday"/>
    <n v="14"/>
    <n v="6"/>
    <s v="Jun"/>
    <s v="14"/>
    <s v="12"/>
    <s v="47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d"/>
    <x v="3"/>
    <s v="June"/>
    <s v="Thursday"/>
    <n v="19"/>
    <n v="6"/>
    <s v="Jun"/>
    <s v="19"/>
    <s v="12"/>
    <s v="50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d"/>
    <x v="3"/>
    <s v="June"/>
    <s v="Friday"/>
    <n v="7"/>
    <n v="6"/>
    <s v="Jun"/>
    <s v="7"/>
    <s v="12"/>
    <s v="37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d"/>
    <x v="3"/>
    <s v="June"/>
    <s v="Saturday"/>
    <n v="7"/>
    <n v="6"/>
    <s v="Jun"/>
    <s v="7"/>
    <s v="12"/>
    <s v="50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18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d"/>
    <x v="3"/>
    <s v="June"/>
    <s v="Saturday"/>
    <n v="9"/>
    <n v="6"/>
    <s v="Jun"/>
    <s v="9"/>
    <s v="12"/>
    <s v="19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d"/>
    <x v="3"/>
    <s v="June"/>
    <s v="Saturday"/>
    <n v="10"/>
    <n v="6"/>
    <s v="Jun"/>
    <s v="10"/>
    <s v="12"/>
    <s v="39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d"/>
    <x v="3"/>
    <s v="June"/>
    <s v="Saturday"/>
    <n v="10"/>
    <n v="6"/>
    <s v="Jun"/>
    <s v="10"/>
    <s v="12"/>
    <s v="49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d"/>
    <x v="3"/>
    <s v="June"/>
    <s v="Saturday"/>
    <n v="12"/>
    <n v="6"/>
    <s v="Jun"/>
    <s v="12"/>
    <s v="12"/>
    <s v="1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d"/>
    <x v="3"/>
    <s v="June"/>
    <s v="Saturday"/>
    <n v="13"/>
    <n v="6"/>
    <s v="Jun"/>
    <s v="13"/>
    <s v="12"/>
    <s v="12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d"/>
    <x v="3"/>
    <s v="June"/>
    <s v="Saturday"/>
    <n v="17"/>
    <n v="6"/>
    <s v="Jun"/>
    <s v="17"/>
    <s v="12"/>
    <s v="32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d"/>
    <x v="3"/>
    <s v="June"/>
    <s v="Sunday"/>
    <n v="7"/>
    <n v="6"/>
    <s v="Jun"/>
    <s v="7"/>
    <s v="12"/>
    <s v="57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56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d"/>
    <x v="3"/>
    <s v="June"/>
    <s v="Sunday"/>
    <n v="9"/>
    <n v="6"/>
    <s v="Jun"/>
    <s v="9"/>
    <s v="12"/>
    <s v="45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d"/>
    <x v="3"/>
    <s v="June"/>
    <s v="Sunday"/>
    <n v="10"/>
    <n v="6"/>
    <s v="Jun"/>
    <s v="10"/>
    <s v="12"/>
    <s v="32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d"/>
    <x v="3"/>
    <s v="June"/>
    <s v="Sunday"/>
    <n v="10"/>
    <n v="6"/>
    <s v="Jun"/>
    <s v="10"/>
    <s v="12"/>
    <s v="53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d"/>
    <x v="3"/>
    <s v="June"/>
    <s v="Sunday"/>
    <n v="16"/>
    <n v="6"/>
    <s v="Jun"/>
    <s v="16"/>
    <s v="12"/>
    <s v="59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d"/>
    <x v="3"/>
    <s v="June"/>
    <s v="Sunday"/>
    <n v="17"/>
    <n v="6"/>
    <s v="Jun"/>
    <s v="17"/>
    <s v="12"/>
    <s v="02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16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15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20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21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34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d"/>
    <x v="3"/>
    <s v="June"/>
    <s v="Monday"/>
    <n v="10"/>
    <n v="6"/>
    <s v="Jun"/>
    <s v="10"/>
    <s v="12"/>
    <s v="34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d"/>
    <x v="3"/>
    <s v="June"/>
    <s v="Monday"/>
    <n v="11"/>
    <n v="6"/>
    <s v="Jun"/>
    <s v="11"/>
    <s v="12"/>
    <s v="0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d"/>
    <x v="3"/>
    <s v="June"/>
    <s v="Monday"/>
    <n v="13"/>
    <n v="6"/>
    <s v="Jun"/>
    <s v="13"/>
    <s v="12"/>
    <s v="49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47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d"/>
    <x v="3"/>
    <s v="June"/>
    <s v="Tuesday"/>
    <n v="7"/>
    <n v="6"/>
    <s v="Jun"/>
    <s v="7"/>
    <s v="12"/>
    <s v="20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16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03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20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d"/>
    <x v="3"/>
    <s v="June"/>
    <s v="Tuesday"/>
    <n v="13"/>
    <n v="6"/>
    <s v="Jun"/>
    <s v="13"/>
    <s v="12"/>
    <s v="24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d"/>
    <x v="3"/>
    <s v="June"/>
    <s v="Tuesday"/>
    <n v="14"/>
    <n v="6"/>
    <s v="Jun"/>
    <s v="14"/>
    <s v="12"/>
    <s v="14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d"/>
    <x v="3"/>
    <s v="June"/>
    <s v="Wednesday"/>
    <n v="10"/>
    <n v="6"/>
    <s v="Jun"/>
    <s v="10"/>
    <s v="12"/>
    <s v="37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d"/>
    <x v="3"/>
    <s v="June"/>
    <s v="Thursday"/>
    <n v="8"/>
    <n v="6"/>
    <s v="Jun"/>
    <s v="8"/>
    <s v="12"/>
    <s v="40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d"/>
    <x v="3"/>
    <s v="June"/>
    <s v="Thursday"/>
    <n v="9"/>
    <n v="6"/>
    <s v="Jun"/>
    <s v="9"/>
    <s v="12"/>
    <s v="55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d"/>
    <x v="3"/>
    <s v="June"/>
    <s v="Thursday"/>
    <n v="11"/>
    <n v="6"/>
    <s v="Jun"/>
    <s v="11"/>
    <s v="12"/>
    <s v="53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39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d"/>
    <x v="3"/>
    <s v="June"/>
    <s v="Thursday"/>
    <n v="18"/>
    <n v="6"/>
    <s v="Jun"/>
    <s v="18"/>
    <s v="12"/>
    <s v="45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d"/>
    <x v="3"/>
    <s v="June"/>
    <s v="Friday"/>
    <n v="14"/>
    <n v="6"/>
    <s v="Jun"/>
    <s v="14"/>
    <s v="12"/>
    <s v="19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d"/>
    <x v="3"/>
    <s v="June"/>
    <s v="Friday"/>
    <n v="18"/>
    <n v="6"/>
    <s v="Jun"/>
    <s v="18"/>
    <s v="12"/>
    <s v="49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d"/>
    <x v="3"/>
    <s v="June"/>
    <s v="Saturday"/>
    <n v="10"/>
    <n v="6"/>
    <s v="Jun"/>
    <s v="10"/>
    <s v="12"/>
    <s v="56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d"/>
    <x v="3"/>
    <s v="June"/>
    <s v="Saturday"/>
    <n v="11"/>
    <n v="6"/>
    <s v="Jun"/>
    <s v="11"/>
    <s v="12"/>
    <s v="11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d"/>
    <x v="3"/>
    <s v="June"/>
    <s v="Saturday"/>
    <n v="14"/>
    <n v="6"/>
    <s v="Jun"/>
    <s v="14"/>
    <s v="12"/>
    <s v="16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d"/>
    <x v="3"/>
    <s v="June"/>
    <s v="Saturday"/>
    <n v="14"/>
    <n v="6"/>
    <s v="Jun"/>
    <s v="14"/>
    <s v="12"/>
    <s v="54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d"/>
    <x v="3"/>
    <s v="June"/>
    <s v="Saturday"/>
    <n v="17"/>
    <n v="6"/>
    <s v="Jun"/>
    <s v="17"/>
    <s v="12"/>
    <s v="05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d"/>
    <x v="3"/>
    <s v="June"/>
    <s v="Saturday"/>
    <n v="17"/>
    <n v="6"/>
    <s v="Jun"/>
    <s v="17"/>
    <s v="12"/>
    <s v="57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d"/>
    <x v="3"/>
    <s v="June"/>
    <s v="Saturday"/>
    <n v="18"/>
    <n v="6"/>
    <s v="Jun"/>
    <s v="18"/>
    <s v="12"/>
    <s v="28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d"/>
    <x v="3"/>
    <s v="June"/>
    <s v="Saturday"/>
    <n v="19"/>
    <n v="6"/>
    <s v="Jun"/>
    <s v="19"/>
    <s v="12"/>
    <s v="15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d"/>
    <x v="3"/>
    <s v="June"/>
    <s v="Sunday"/>
    <n v="7"/>
    <n v="6"/>
    <s v="Jun"/>
    <s v="7"/>
    <s v="12"/>
    <s v="51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51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d"/>
    <x v="3"/>
    <s v="June"/>
    <s v="Sunday"/>
    <n v="8"/>
    <n v="6"/>
    <s v="Jun"/>
    <s v="8"/>
    <s v="12"/>
    <s v="29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d"/>
    <x v="3"/>
    <s v="June"/>
    <s v="Sunday"/>
    <n v="12"/>
    <n v="6"/>
    <s v="Jun"/>
    <s v="12"/>
    <s v="12"/>
    <s v="28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d"/>
    <x v="3"/>
    <s v="June"/>
    <s v="Sunday"/>
    <n v="16"/>
    <n v="6"/>
    <s v="Jun"/>
    <s v="16"/>
    <s v="12"/>
    <s v="48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d"/>
    <x v="3"/>
    <s v="June"/>
    <s v="Monday"/>
    <n v="7"/>
    <n v="6"/>
    <s v="Jun"/>
    <s v="7"/>
    <s v="12"/>
    <s v="07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d"/>
    <x v="3"/>
    <s v="June"/>
    <s v="Monday"/>
    <n v="9"/>
    <n v="6"/>
    <s v="Jun"/>
    <s v="9"/>
    <s v="12"/>
    <s v="06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03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d"/>
    <x v="3"/>
    <s v="June"/>
    <s v="Monday"/>
    <n v="14"/>
    <n v="6"/>
    <s v="Jun"/>
    <s v="14"/>
    <s v="12"/>
    <s v="21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d"/>
    <x v="3"/>
    <s v="June"/>
    <s v="Monday"/>
    <n v="15"/>
    <n v="6"/>
    <s v="Jun"/>
    <s v="15"/>
    <s v="12"/>
    <s v="20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11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d"/>
    <x v="3"/>
    <s v="June"/>
    <s v="Tuesday"/>
    <n v="8"/>
    <n v="6"/>
    <s v="Jun"/>
    <s v="8"/>
    <s v="12"/>
    <s v="13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d"/>
    <x v="3"/>
    <s v="June"/>
    <s v="Tuesday"/>
    <n v="9"/>
    <n v="6"/>
    <s v="Jun"/>
    <s v="9"/>
    <s v="12"/>
    <s v="12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d"/>
    <x v="3"/>
    <s v="June"/>
    <s v="Tuesday"/>
    <n v="12"/>
    <n v="6"/>
    <s v="Jun"/>
    <s v="12"/>
    <s v="12"/>
    <s v="57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d"/>
    <x v="3"/>
    <s v="June"/>
    <s v="Tuesday"/>
    <n v="13"/>
    <n v="6"/>
    <s v="Jun"/>
    <s v="13"/>
    <s v="12"/>
    <s v="20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d"/>
    <x v="3"/>
    <s v="June"/>
    <s v="Tuesday"/>
    <n v="14"/>
    <n v="6"/>
    <s v="Jun"/>
    <s v="14"/>
    <s v="12"/>
    <s v="29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d"/>
    <x v="3"/>
    <s v="June"/>
    <s v="Tuesday"/>
    <n v="14"/>
    <n v="6"/>
    <s v="Jun"/>
    <s v="14"/>
    <s v="12"/>
    <s v="4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d"/>
    <x v="3"/>
    <s v="June"/>
    <s v="Tuesday"/>
    <n v="16"/>
    <n v="6"/>
    <s v="Jun"/>
    <s v="16"/>
    <s v="12"/>
    <s v="14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d"/>
    <x v="3"/>
    <s v="June"/>
    <s v="Tuesday"/>
    <n v="17"/>
    <n v="6"/>
    <s v="Jun"/>
    <s v="17"/>
    <s v="12"/>
    <s v="57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d"/>
    <x v="3"/>
    <s v="June"/>
    <s v="Wednesday"/>
    <n v="7"/>
    <n v="6"/>
    <s v="Jun"/>
    <s v="7"/>
    <s v="12"/>
    <s v="15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d"/>
    <x v="3"/>
    <s v="June"/>
    <s v="Wednesday"/>
    <n v="9"/>
    <n v="6"/>
    <s v="Jun"/>
    <s v="9"/>
    <s v="12"/>
    <s v="15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d"/>
    <x v="3"/>
    <s v="June"/>
    <s v="Wednesday"/>
    <n v="11"/>
    <n v="6"/>
    <s v="Jun"/>
    <s v="11"/>
    <s v="12"/>
    <s v="18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d"/>
    <x v="3"/>
    <s v="June"/>
    <s v="Wednesday"/>
    <n v="16"/>
    <n v="6"/>
    <s v="Jun"/>
    <s v="16"/>
    <s v="12"/>
    <s v="28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d"/>
    <x v="3"/>
    <s v="June"/>
    <s v="Wednesday"/>
    <n v="18"/>
    <n v="6"/>
    <s v="Jun"/>
    <s v="18"/>
    <s v="12"/>
    <s v="48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d"/>
    <x v="3"/>
    <s v="June"/>
    <s v="Thursday"/>
    <n v="7"/>
    <n v="6"/>
    <s v="Jun"/>
    <s v="7"/>
    <s v="12"/>
    <s v="57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d"/>
    <x v="3"/>
    <s v="June"/>
    <s v="Thursday"/>
    <n v="15"/>
    <n v="6"/>
    <s v="Jun"/>
    <s v="15"/>
    <s v="12"/>
    <s v="31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d"/>
    <x v="3"/>
    <s v="June"/>
    <s v="Thursday"/>
    <n v="16"/>
    <n v="6"/>
    <s v="Jun"/>
    <s v="16"/>
    <s v="12"/>
    <s v="0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d"/>
    <x v="3"/>
    <s v="June"/>
    <s v="Thursday"/>
    <n v="17"/>
    <n v="6"/>
    <s v="Jun"/>
    <s v="17"/>
    <s v="12"/>
    <s v="33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d"/>
    <x v="3"/>
    <s v="June"/>
    <s v="Friday"/>
    <n v="9"/>
    <n v="6"/>
    <s v="Jun"/>
    <s v="9"/>
    <s v="12"/>
    <s v="16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d"/>
    <x v="3"/>
    <s v="June"/>
    <s v="Friday"/>
    <n v="9"/>
    <n v="6"/>
    <s v="Jun"/>
    <s v="9"/>
    <s v="12"/>
    <s v="37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d"/>
    <x v="3"/>
    <s v="June"/>
    <s v="Friday"/>
    <n v="11"/>
    <n v="6"/>
    <s v="Jun"/>
    <s v="11"/>
    <s v="12"/>
    <s v="38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d"/>
    <x v="3"/>
    <s v="June"/>
    <s v="Friday"/>
    <n v="11"/>
    <n v="6"/>
    <s v="Jun"/>
    <s v="11"/>
    <s v="12"/>
    <s v="51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d"/>
    <x v="3"/>
    <s v="June"/>
    <s v="Friday"/>
    <n v="17"/>
    <n v="6"/>
    <s v="Jun"/>
    <s v="17"/>
    <s v="12"/>
    <s v="57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d"/>
    <x v="3"/>
    <s v="May"/>
    <s v="Monday"/>
    <n v="8"/>
    <n v="5"/>
    <s v="May"/>
    <s v="8"/>
    <s v="12"/>
    <s v="08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57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d"/>
    <x v="3"/>
    <s v="May"/>
    <s v="Monday"/>
    <n v="10"/>
    <n v="5"/>
    <s v="May"/>
    <s v="10"/>
    <s v="12"/>
    <s v="14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d"/>
    <x v="3"/>
    <s v="May"/>
    <s v="Monday"/>
    <n v="15"/>
    <n v="5"/>
    <s v="May"/>
    <s v="15"/>
    <s v="12"/>
    <s v="49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04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d"/>
    <x v="3"/>
    <s v="May"/>
    <s v="Monday"/>
    <n v="18"/>
    <n v="5"/>
    <s v="May"/>
    <s v="18"/>
    <s v="12"/>
    <s v="45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d"/>
    <x v="3"/>
    <s v="May"/>
    <s v="Tuesday"/>
    <n v="9"/>
    <n v="5"/>
    <s v="May"/>
    <s v="9"/>
    <s v="12"/>
    <s v="53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d"/>
    <x v="3"/>
    <s v="May"/>
    <s v="Tuesday"/>
    <n v="18"/>
    <n v="5"/>
    <s v="May"/>
    <s v="18"/>
    <s v="12"/>
    <s v="07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d"/>
    <x v="3"/>
    <s v="May"/>
    <s v="Wednesday"/>
    <n v="15"/>
    <n v="5"/>
    <s v="May"/>
    <s v="15"/>
    <s v="12"/>
    <s v="1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d"/>
    <x v="3"/>
    <s v="May"/>
    <s v="Wednesday"/>
    <n v="15"/>
    <n v="5"/>
    <s v="May"/>
    <s v="15"/>
    <s v="12"/>
    <s v="56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d"/>
    <x v="3"/>
    <s v="May"/>
    <s v="Wednesday"/>
    <n v="15"/>
    <n v="5"/>
    <s v="May"/>
    <s v="15"/>
    <s v="12"/>
    <s v="20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d"/>
    <x v="3"/>
    <s v="May"/>
    <s v="Wednesday"/>
    <n v="17"/>
    <n v="5"/>
    <s v="May"/>
    <s v="17"/>
    <s v="12"/>
    <s v="59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58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d"/>
    <x v="3"/>
    <s v="May"/>
    <s v="Thursday"/>
    <n v="11"/>
    <n v="5"/>
    <s v="May"/>
    <s v="11"/>
    <s v="12"/>
    <s v="10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d"/>
    <x v="3"/>
    <s v="May"/>
    <s v="Thursday"/>
    <n v="13"/>
    <n v="5"/>
    <s v="May"/>
    <s v="13"/>
    <s v="12"/>
    <s v="53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d"/>
    <x v="3"/>
    <s v="May"/>
    <s v="Thursday"/>
    <n v="13"/>
    <n v="5"/>
    <s v="May"/>
    <s v="13"/>
    <s v="12"/>
    <s v="07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d"/>
    <x v="3"/>
    <s v="May"/>
    <s v="Thursday"/>
    <n v="14"/>
    <n v="5"/>
    <s v="May"/>
    <s v="14"/>
    <s v="12"/>
    <s v="09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d"/>
    <x v="3"/>
    <s v="May"/>
    <s v="Thursday"/>
    <n v="14"/>
    <n v="5"/>
    <s v="May"/>
    <s v="14"/>
    <s v="12"/>
    <s v="32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d"/>
    <x v="3"/>
    <s v="May"/>
    <s v="Thursday"/>
    <n v="18"/>
    <n v="5"/>
    <s v="May"/>
    <s v="18"/>
    <s v="12"/>
    <s v="47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42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33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46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d"/>
    <x v="3"/>
    <s v="May"/>
    <s v="Friday"/>
    <n v="12"/>
    <n v="5"/>
    <s v="May"/>
    <s v="12"/>
    <s v="12"/>
    <s v="12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d"/>
    <x v="3"/>
    <s v="May"/>
    <s v="Friday"/>
    <n v="14"/>
    <n v="5"/>
    <s v="May"/>
    <s v="14"/>
    <s v="12"/>
    <s v="0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d"/>
    <x v="3"/>
    <s v="May"/>
    <s v="Friday"/>
    <n v="15"/>
    <n v="5"/>
    <s v="May"/>
    <s v="15"/>
    <s v="12"/>
    <s v="58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d"/>
    <x v="3"/>
    <s v="May"/>
    <s v="Friday"/>
    <n v="15"/>
    <n v="5"/>
    <s v="May"/>
    <s v="15"/>
    <s v="12"/>
    <s v="21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d"/>
    <x v="3"/>
    <s v="May"/>
    <s v="Friday"/>
    <n v="16"/>
    <n v="5"/>
    <s v="May"/>
    <s v="16"/>
    <s v="12"/>
    <s v="47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d"/>
    <x v="3"/>
    <s v="May"/>
    <s v="Saturday"/>
    <n v="9"/>
    <n v="5"/>
    <s v="May"/>
    <s v="9"/>
    <s v="12"/>
    <s v="40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47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43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16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03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46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19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22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d"/>
    <x v="3"/>
    <s v="May"/>
    <s v="Sunday"/>
    <n v="11"/>
    <n v="5"/>
    <s v="May"/>
    <s v="11"/>
    <s v="12"/>
    <s v="13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55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d"/>
    <x v="3"/>
    <s v="May"/>
    <s v="Monday"/>
    <n v="10"/>
    <n v="5"/>
    <s v="May"/>
    <s v="10"/>
    <s v="12"/>
    <s v="00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d"/>
    <x v="3"/>
    <s v="May"/>
    <s v="Monday"/>
    <n v="11"/>
    <n v="5"/>
    <s v="May"/>
    <s v="11"/>
    <s v="12"/>
    <s v="0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d"/>
    <x v="3"/>
    <s v="May"/>
    <s v="Monday"/>
    <n v="15"/>
    <n v="5"/>
    <s v="May"/>
    <s v="15"/>
    <s v="12"/>
    <s v="32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43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01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52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40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29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d"/>
    <x v="3"/>
    <s v="May"/>
    <s v="Wednesday"/>
    <n v="17"/>
    <n v="5"/>
    <s v="May"/>
    <s v="17"/>
    <s v="12"/>
    <s v="34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00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59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29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d"/>
    <x v="3"/>
    <s v="May"/>
    <s v="Thursday"/>
    <n v="18"/>
    <n v="5"/>
    <s v="May"/>
    <s v="18"/>
    <s v="12"/>
    <s v="28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d"/>
    <x v="3"/>
    <s v="May"/>
    <s v="Thursday"/>
    <n v="18"/>
    <n v="5"/>
    <s v="May"/>
    <s v="18"/>
    <s v="12"/>
    <s v="05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d"/>
    <x v="3"/>
    <s v="May"/>
    <s v="Friday"/>
    <n v="6"/>
    <n v="5"/>
    <s v="May"/>
    <s v="6"/>
    <s v="12"/>
    <s v="17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d"/>
    <x v="3"/>
    <s v="May"/>
    <s v="Friday"/>
    <n v="8"/>
    <n v="5"/>
    <s v="May"/>
    <s v="8"/>
    <s v="12"/>
    <s v="29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12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18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d"/>
    <x v="3"/>
    <s v="May"/>
    <s v="Friday"/>
    <n v="13"/>
    <n v="5"/>
    <s v="May"/>
    <s v="13"/>
    <s v="12"/>
    <s v="36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d"/>
    <x v="3"/>
    <s v="May"/>
    <s v="Friday"/>
    <n v="17"/>
    <n v="5"/>
    <s v="May"/>
    <s v="17"/>
    <s v="12"/>
    <s v="27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29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d"/>
    <x v="3"/>
    <s v="May"/>
    <s v="Saturday"/>
    <n v="8"/>
    <n v="5"/>
    <s v="May"/>
    <s v="8"/>
    <s v="12"/>
    <s v="01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26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d"/>
    <x v="3"/>
    <s v="May"/>
    <s v="Saturday"/>
    <n v="11"/>
    <n v="5"/>
    <s v="May"/>
    <s v="11"/>
    <s v="12"/>
    <s v="1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d"/>
    <x v="3"/>
    <s v="May"/>
    <s v="Saturday"/>
    <n v="12"/>
    <n v="5"/>
    <s v="May"/>
    <s v="12"/>
    <s v="12"/>
    <s v="44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d"/>
    <x v="3"/>
    <s v="May"/>
    <s v="Saturday"/>
    <n v="13"/>
    <n v="5"/>
    <s v="May"/>
    <s v="13"/>
    <s v="12"/>
    <s v="57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d"/>
    <x v="3"/>
    <s v="May"/>
    <s v="Saturday"/>
    <n v="15"/>
    <n v="5"/>
    <s v="May"/>
    <s v="15"/>
    <s v="12"/>
    <s v="54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d"/>
    <x v="3"/>
    <s v="May"/>
    <s v="Saturday"/>
    <n v="15"/>
    <n v="5"/>
    <s v="May"/>
    <s v="15"/>
    <s v="12"/>
    <s v="04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d"/>
    <x v="3"/>
    <s v="May"/>
    <s v="Saturday"/>
    <n v="16"/>
    <n v="5"/>
    <s v="May"/>
    <s v="16"/>
    <s v="12"/>
    <s v="51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34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d"/>
    <x v="3"/>
    <s v="May"/>
    <s v="Saturday"/>
    <n v="18"/>
    <n v="5"/>
    <s v="May"/>
    <s v="18"/>
    <s v="12"/>
    <s v="50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03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19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01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04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51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48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51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38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36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d"/>
    <x v="3"/>
    <s v="May"/>
    <s v="Monday"/>
    <n v="6"/>
    <n v="5"/>
    <s v="May"/>
    <s v="6"/>
    <s v="12"/>
    <s v="36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d"/>
    <x v="3"/>
    <s v="May"/>
    <s v="Monday"/>
    <n v="8"/>
    <n v="5"/>
    <s v="May"/>
    <s v="8"/>
    <s v="12"/>
    <s v="41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d"/>
    <x v="3"/>
    <s v="May"/>
    <s v="Monday"/>
    <n v="12"/>
    <n v="5"/>
    <s v="May"/>
    <s v="12"/>
    <s v="12"/>
    <s v="26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d"/>
    <x v="3"/>
    <s v="May"/>
    <s v="Monday"/>
    <n v="12"/>
    <n v="5"/>
    <s v="May"/>
    <s v="12"/>
    <s v="12"/>
    <s v="41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d"/>
    <x v="3"/>
    <s v="May"/>
    <s v="Monday"/>
    <n v="14"/>
    <n v="5"/>
    <s v="May"/>
    <s v="14"/>
    <s v="12"/>
    <s v="0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16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d"/>
    <x v="3"/>
    <s v="May"/>
    <s v="Tuesday"/>
    <n v="13"/>
    <n v="5"/>
    <s v="May"/>
    <s v="13"/>
    <s v="12"/>
    <s v="30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d"/>
    <x v="3"/>
    <s v="May"/>
    <s v="Tuesday"/>
    <n v="15"/>
    <n v="5"/>
    <s v="May"/>
    <s v="15"/>
    <s v="12"/>
    <s v="16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d"/>
    <x v="3"/>
    <s v="May"/>
    <s v="Wednesday"/>
    <n v="7"/>
    <n v="5"/>
    <s v="May"/>
    <s v="7"/>
    <s v="12"/>
    <s v="05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58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d"/>
    <x v="3"/>
    <s v="May"/>
    <s v="Wednesday"/>
    <n v="13"/>
    <n v="5"/>
    <s v="May"/>
    <s v="13"/>
    <s v="12"/>
    <s v="11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d"/>
    <x v="3"/>
    <s v="May"/>
    <s v="Wednesday"/>
    <n v="14"/>
    <n v="5"/>
    <s v="May"/>
    <s v="14"/>
    <s v="12"/>
    <s v="02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d"/>
    <x v="3"/>
    <s v="May"/>
    <s v="Thursday"/>
    <n v="7"/>
    <n v="5"/>
    <s v="May"/>
    <s v="7"/>
    <s v="12"/>
    <s v="19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52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50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d"/>
    <x v="3"/>
    <s v="May"/>
    <s v="Thursday"/>
    <n v="8"/>
    <n v="5"/>
    <s v="May"/>
    <s v="8"/>
    <s v="12"/>
    <s v="20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58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d"/>
    <x v="3"/>
    <s v="May"/>
    <s v="Thursday"/>
    <n v="9"/>
    <n v="5"/>
    <s v="May"/>
    <s v="9"/>
    <s v="12"/>
    <s v="18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d"/>
    <x v="3"/>
    <s v="May"/>
    <s v="Thursday"/>
    <n v="14"/>
    <n v="5"/>
    <s v="May"/>
    <s v="14"/>
    <s v="12"/>
    <s v="58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d"/>
    <x v="3"/>
    <s v="May"/>
    <s v="Thursday"/>
    <n v="15"/>
    <n v="5"/>
    <s v="May"/>
    <s v="15"/>
    <s v="12"/>
    <s v="13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d"/>
    <x v="3"/>
    <s v="May"/>
    <s v="Thursday"/>
    <n v="16"/>
    <n v="5"/>
    <s v="May"/>
    <s v="16"/>
    <s v="12"/>
    <s v="44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d"/>
    <x v="3"/>
    <s v="May"/>
    <s v="Thursday"/>
    <n v="16"/>
    <n v="5"/>
    <s v="May"/>
    <s v="16"/>
    <s v="12"/>
    <s v="07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d"/>
    <x v="3"/>
    <s v="May"/>
    <s v="Friday"/>
    <n v="7"/>
    <n v="5"/>
    <s v="May"/>
    <s v="7"/>
    <s v="12"/>
    <s v="20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d"/>
    <x v="3"/>
    <s v="May"/>
    <s v="Friday"/>
    <n v="8"/>
    <n v="5"/>
    <s v="May"/>
    <s v="8"/>
    <s v="12"/>
    <s v="4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d"/>
    <x v="3"/>
    <s v="May"/>
    <s v="Friday"/>
    <n v="8"/>
    <n v="5"/>
    <s v="May"/>
    <s v="8"/>
    <s v="12"/>
    <s v="17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24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d"/>
    <x v="3"/>
    <s v="May"/>
    <s v="Friday"/>
    <n v="10"/>
    <n v="5"/>
    <s v="May"/>
    <s v="10"/>
    <s v="12"/>
    <s v="30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d"/>
    <x v="3"/>
    <s v="May"/>
    <s v="Friday"/>
    <n v="15"/>
    <n v="5"/>
    <s v="May"/>
    <s v="15"/>
    <s v="12"/>
    <s v="34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d"/>
    <x v="3"/>
    <s v="May"/>
    <s v="Friday"/>
    <n v="16"/>
    <n v="5"/>
    <s v="May"/>
    <s v="16"/>
    <s v="12"/>
    <s v="39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d"/>
    <x v="3"/>
    <s v="May"/>
    <s v="Friday"/>
    <n v="17"/>
    <n v="5"/>
    <s v="May"/>
    <s v="17"/>
    <s v="12"/>
    <s v="47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43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07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10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d"/>
    <x v="3"/>
    <s v="May"/>
    <s v="Saturday"/>
    <n v="9"/>
    <n v="5"/>
    <s v="May"/>
    <s v="9"/>
    <s v="12"/>
    <s v="28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10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d"/>
    <x v="3"/>
    <s v="May"/>
    <s v="Saturday"/>
    <n v="11"/>
    <n v="5"/>
    <s v="May"/>
    <s v="11"/>
    <s v="12"/>
    <s v="37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d"/>
    <x v="3"/>
    <s v="May"/>
    <s v="Saturday"/>
    <n v="11"/>
    <n v="5"/>
    <s v="May"/>
    <s v="11"/>
    <s v="12"/>
    <s v="20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d"/>
    <x v="3"/>
    <s v="May"/>
    <s v="Saturday"/>
    <n v="17"/>
    <n v="5"/>
    <s v="May"/>
    <s v="17"/>
    <s v="12"/>
    <s v="58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29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d"/>
    <x v="3"/>
    <s v="May"/>
    <s v="Sunday"/>
    <n v="8"/>
    <n v="5"/>
    <s v="May"/>
    <s v="8"/>
    <s v="12"/>
    <s v="33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34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d"/>
    <x v="3"/>
    <s v="May"/>
    <s v="Sunday"/>
    <n v="9"/>
    <n v="5"/>
    <s v="May"/>
    <s v="9"/>
    <s v="12"/>
    <s v="46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54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d"/>
    <x v="3"/>
    <s v="May"/>
    <s v="Monday"/>
    <n v="6"/>
    <n v="5"/>
    <s v="May"/>
    <s v="6"/>
    <s v="12"/>
    <s v="17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d"/>
    <x v="3"/>
    <s v="May"/>
    <s v="Monday"/>
    <n v="6"/>
    <n v="5"/>
    <s v="May"/>
    <s v="6"/>
    <s v="12"/>
    <s v="04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01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d"/>
    <x v="3"/>
    <s v="May"/>
    <s v="Monday"/>
    <n v="10"/>
    <n v="5"/>
    <s v="May"/>
    <s v="10"/>
    <s v="12"/>
    <s v="13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d"/>
    <x v="3"/>
    <s v="May"/>
    <s v="Monday"/>
    <n v="10"/>
    <n v="5"/>
    <s v="May"/>
    <s v="10"/>
    <s v="12"/>
    <s v="14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d"/>
    <x v="3"/>
    <s v="May"/>
    <s v="Monday"/>
    <n v="12"/>
    <n v="5"/>
    <s v="May"/>
    <s v="12"/>
    <s v="12"/>
    <s v="37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d"/>
    <x v="3"/>
    <s v="May"/>
    <s v="Monday"/>
    <n v="14"/>
    <n v="5"/>
    <s v="May"/>
    <s v="14"/>
    <s v="12"/>
    <s v="3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26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d"/>
    <x v="3"/>
    <s v="May"/>
    <s v="Tuesday"/>
    <n v="6"/>
    <n v="5"/>
    <s v="May"/>
    <s v="6"/>
    <s v="12"/>
    <s v="04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57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13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19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28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30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d"/>
    <x v="3"/>
    <s v="May"/>
    <s v="Wednesday"/>
    <n v="12"/>
    <n v="5"/>
    <s v="May"/>
    <s v="12"/>
    <s v="12"/>
    <s v="47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d"/>
    <x v="3"/>
    <s v="May"/>
    <s v="Wednesday"/>
    <n v="14"/>
    <n v="5"/>
    <s v="May"/>
    <s v="14"/>
    <s v="12"/>
    <s v="22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d"/>
    <x v="3"/>
    <s v="May"/>
    <s v="Thursday"/>
    <n v="6"/>
    <n v="5"/>
    <s v="May"/>
    <s v="6"/>
    <s v="12"/>
    <s v="07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d"/>
    <x v="3"/>
    <s v="May"/>
    <s v="Thursday"/>
    <n v="13"/>
    <n v="5"/>
    <s v="May"/>
    <s v="13"/>
    <s v="12"/>
    <s v="27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d"/>
    <x v="3"/>
    <s v="May"/>
    <s v="Thursday"/>
    <n v="13"/>
    <n v="5"/>
    <s v="May"/>
    <s v="13"/>
    <s v="12"/>
    <s v="03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d"/>
    <x v="3"/>
    <s v="May"/>
    <s v="Thursday"/>
    <n v="15"/>
    <n v="5"/>
    <s v="May"/>
    <s v="15"/>
    <s v="12"/>
    <s v="29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d"/>
    <x v="3"/>
    <s v="May"/>
    <s v="Friday"/>
    <n v="7"/>
    <n v="5"/>
    <s v="May"/>
    <s v="7"/>
    <s v="12"/>
    <s v="46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d"/>
    <x v="3"/>
    <s v="May"/>
    <s v="Friday"/>
    <n v="8"/>
    <n v="5"/>
    <s v="May"/>
    <s v="8"/>
    <s v="12"/>
    <s v="29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d"/>
    <x v="3"/>
    <s v="May"/>
    <s v="Friday"/>
    <n v="9"/>
    <n v="5"/>
    <s v="May"/>
    <s v="9"/>
    <s v="12"/>
    <s v="30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d"/>
    <x v="3"/>
    <s v="May"/>
    <s v="Friday"/>
    <n v="13"/>
    <n v="5"/>
    <s v="May"/>
    <s v="13"/>
    <s v="12"/>
    <s v="58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d"/>
    <x v="3"/>
    <s v="May"/>
    <s v="Friday"/>
    <n v="13"/>
    <n v="5"/>
    <s v="May"/>
    <s v="13"/>
    <s v="12"/>
    <s v="46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d"/>
    <x v="3"/>
    <s v="May"/>
    <s v="Saturday"/>
    <n v="7"/>
    <n v="5"/>
    <s v="May"/>
    <s v="7"/>
    <s v="12"/>
    <s v="1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54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03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38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d"/>
    <x v="3"/>
    <s v="May"/>
    <s v="Saturday"/>
    <n v="10"/>
    <n v="5"/>
    <s v="May"/>
    <s v="10"/>
    <s v="12"/>
    <s v="37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d"/>
    <x v="3"/>
    <s v="May"/>
    <s v="Saturday"/>
    <n v="12"/>
    <n v="5"/>
    <s v="May"/>
    <s v="12"/>
    <s v="12"/>
    <s v="53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1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d"/>
    <x v="3"/>
    <s v="May"/>
    <s v="Sunday"/>
    <n v="7"/>
    <n v="5"/>
    <s v="May"/>
    <s v="7"/>
    <s v="12"/>
    <s v="00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d"/>
    <x v="3"/>
    <s v="May"/>
    <s v="Sunday"/>
    <n v="10"/>
    <n v="5"/>
    <s v="May"/>
    <s v="10"/>
    <s v="12"/>
    <s v="14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d"/>
    <x v="3"/>
    <s v="May"/>
    <s v="Sunday"/>
    <n v="11"/>
    <n v="5"/>
    <s v="May"/>
    <s v="11"/>
    <s v="12"/>
    <s v="34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d"/>
    <x v="3"/>
    <s v="May"/>
    <s v="Sunday"/>
    <n v="15"/>
    <n v="5"/>
    <s v="May"/>
    <s v="15"/>
    <s v="12"/>
    <s v="58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d"/>
    <x v="3"/>
    <s v="May"/>
    <s v="Sunday"/>
    <n v="17"/>
    <n v="5"/>
    <s v="May"/>
    <s v="17"/>
    <s v="12"/>
    <s v="03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d"/>
    <x v="3"/>
    <s v="May"/>
    <s v="Monday"/>
    <n v="7"/>
    <n v="5"/>
    <s v="May"/>
    <s v="7"/>
    <s v="12"/>
    <s v="10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d"/>
    <x v="3"/>
    <s v="May"/>
    <s v="Monday"/>
    <n v="8"/>
    <n v="5"/>
    <s v="May"/>
    <s v="8"/>
    <s v="12"/>
    <s v="40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d"/>
    <x v="3"/>
    <s v="May"/>
    <s v="Monday"/>
    <n v="8"/>
    <n v="5"/>
    <s v="May"/>
    <s v="8"/>
    <s v="12"/>
    <s v="23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d"/>
    <x v="3"/>
    <s v="May"/>
    <s v="Monday"/>
    <n v="9"/>
    <n v="5"/>
    <s v="May"/>
    <s v="9"/>
    <s v="12"/>
    <s v="48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d"/>
    <x v="3"/>
    <s v="May"/>
    <s v="Monday"/>
    <n v="14"/>
    <n v="5"/>
    <s v="May"/>
    <s v="14"/>
    <s v="12"/>
    <s v="54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d"/>
    <x v="3"/>
    <s v="May"/>
    <s v="Monday"/>
    <n v="17"/>
    <n v="5"/>
    <s v="May"/>
    <s v="17"/>
    <s v="12"/>
    <s v="51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d"/>
    <x v="3"/>
    <s v="May"/>
    <s v="Tuesday"/>
    <n v="8"/>
    <n v="5"/>
    <s v="May"/>
    <s v="8"/>
    <s v="12"/>
    <s v="51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d"/>
    <x v="3"/>
    <s v="May"/>
    <s v="Tuesday"/>
    <n v="9"/>
    <n v="5"/>
    <s v="May"/>
    <s v="9"/>
    <s v="12"/>
    <s v="34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d"/>
    <x v="3"/>
    <s v="May"/>
    <s v="Tuesday"/>
    <n v="12"/>
    <n v="5"/>
    <s v="May"/>
    <s v="12"/>
    <s v="12"/>
    <s v="53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d"/>
    <x v="3"/>
    <s v="May"/>
    <s v="Wednesday"/>
    <n v="8"/>
    <n v="5"/>
    <s v="May"/>
    <s v="8"/>
    <s v="12"/>
    <s v="13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d"/>
    <x v="3"/>
    <s v="May"/>
    <s v="Wednesday"/>
    <n v="9"/>
    <n v="5"/>
    <s v="May"/>
    <s v="9"/>
    <s v="12"/>
    <s v="4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51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d"/>
    <x v="3"/>
    <s v="May"/>
    <s v="Wednesday"/>
    <n v="10"/>
    <n v="5"/>
    <s v="May"/>
    <s v="10"/>
    <s v="12"/>
    <s v="12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d"/>
    <x v="3"/>
    <s v="May"/>
    <s v="Wednesday"/>
    <n v="12"/>
    <n v="5"/>
    <s v="May"/>
    <s v="12"/>
    <s v="12"/>
    <s v="53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d"/>
    <x v="3"/>
    <s v="April"/>
    <s v="Saturday"/>
    <n v="9"/>
    <n v="4"/>
    <s v="Apr"/>
    <s v="9"/>
    <s v="12"/>
    <s v="55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d"/>
    <x v="3"/>
    <s v="April"/>
    <s v="Saturday"/>
    <n v="10"/>
    <n v="4"/>
    <s v="Apr"/>
    <s v="10"/>
    <s v="12"/>
    <s v="14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0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d"/>
    <x v="3"/>
    <s v="April"/>
    <s v="Sunday"/>
    <n v="11"/>
    <n v="4"/>
    <s v="Apr"/>
    <s v="11"/>
    <s v="12"/>
    <s v="45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53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d"/>
    <x v="3"/>
    <s v="April"/>
    <s v="Monday"/>
    <n v="9"/>
    <n v="4"/>
    <s v="Apr"/>
    <s v="9"/>
    <s v="12"/>
    <s v="03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d"/>
    <x v="3"/>
    <s v="April"/>
    <s v="Monday"/>
    <n v="15"/>
    <n v="4"/>
    <s v="Apr"/>
    <s v="15"/>
    <s v="12"/>
    <s v="20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d"/>
    <x v="3"/>
    <s v="April"/>
    <s v="Monday"/>
    <n v="17"/>
    <n v="4"/>
    <s v="Apr"/>
    <s v="17"/>
    <s v="12"/>
    <s v="59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d"/>
    <x v="3"/>
    <s v="April"/>
    <s v="Tuesday"/>
    <n v="7"/>
    <n v="4"/>
    <s v="Apr"/>
    <s v="7"/>
    <s v="12"/>
    <s v="01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d"/>
    <x v="3"/>
    <s v="April"/>
    <s v="Tuesday"/>
    <n v="11"/>
    <n v="4"/>
    <s v="Apr"/>
    <s v="11"/>
    <s v="12"/>
    <s v="10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d"/>
    <x v="3"/>
    <s v="April"/>
    <s v="Tuesday"/>
    <n v="14"/>
    <n v="4"/>
    <s v="Apr"/>
    <s v="14"/>
    <s v="12"/>
    <s v="09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d"/>
    <x v="3"/>
    <s v="April"/>
    <s v="Wednesday"/>
    <n v="8"/>
    <n v="4"/>
    <s v="Apr"/>
    <s v="8"/>
    <s v="12"/>
    <s v="11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42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d"/>
    <x v="3"/>
    <s v="April"/>
    <s v="Wednesday"/>
    <n v="10"/>
    <n v="4"/>
    <s v="Apr"/>
    <s v="10"/>
    <s v="12"/>
    <s v="33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d"/>
    <x v="3"/>
    <s v="April"/>
    <s v="Wednesday"/>
    <n v="10"/>
    <n v="4"/>
    <s v="Apr"/>
    <s v="10"/>
    <s v="12"/>
    <s v="46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d"/>
    <x v="3"/>
    <s v="April"/>
    <s v="Wednesday"/>
    <n v="15"/>
    <n v="4"/>
    <s v="Apr"/>
    <s v="15"/>
    <s v="12"/>
    <s v="21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d"/>
    <x v="3"/>
    <s v="April"/>
    <s v="Wednesday"/>
    <n v="16"/>
    <n v="4"/>
    <s v="Apr"/>
    <s v="16"/>
    <s v="12"/>
    <s v="47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d"/>
    <x v="3"/>
    <s v="April"/>
    <s v="Thursday"/>
    <n v="12"/>
    <n v="4"/>
    <s v="Apr"/>
    <s v="12"/>
    <s v="12"/>
    <s v="49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47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d"/>
    <x v="3"/>
    <s v="April"/>
    <s v="Friday"/>
    <n v="7"/>
    <n v="4"/>
    <s v="Apr"/>
    <s v="7"/>
    <s v="12"/>
    <s v="28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d"/>
    <x v="3"/>
    <s v="April"/>
    <s v="Friday"/>
    <n v="7"/>
    <n v="4"/>
    <s v="Apr"/>
    <s v="7"/>
    <s v="12"/>
    <s v="43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46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19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22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d"/>
    <x v="3"/>
    <s v="April"/>
    <s v="Saturday"/>
    <n v="11"/>
    <n v="4"/>
    <s v="Apr"/>
    <s v="11"/>
    <s v="12"/>
    <s v="05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d"/>
    <x v="3"/>
    <s v="April"/>
    <s v="Saturday"/>
    <n v="15"/>
    <n v="4"/>
    <s v="Apr"/>
    <s v="15"/>
    <s v="12"/>
    <s v="32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43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d"/>
    <x v="3"/>
    <s v="April"/>
    <s v="Monday"/>
    <n v="8"/>
    <n v="4"/>
    <s v="Apr"/>
    <s v="8"/>
    <s v="12"/>
    <s v="52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d"/>
    <x v="3"/>
    <s v="April"/>
    <s v="Monday"/>
    <n v="9"/>
    <n v="4"/>
    <s v="Apr"/>
    <s v="9"/>
    <s v="12"/>
    <s v="10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d"/>
    <x v="3"/>
    <s v="April"/>
    <s v="Monday"/>
    <n v="12"/>
    <n v="4"/>
    <s v="Apr"/>
    <s v="12"/>
    <s v="12"/>
    <s v="56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d"/>
    <x v="3"/>
    <s v="April"/>
    <s v="Monday"/>
    <n v="13"/>
    <n v="4"/>
    <s v="Apr"/>
    <s v="13"/>
    <s v="12"/>
    <s v="40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d"/>
    <x v="3"/>
    <s v="April"/>
    <s v="Monday"/>
    <n v="13"/>
    <n v="4"/>
    <s v="Apr"/>
    <s v="13"/>
    <s v="12"/>
    <s v="29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d"/>
    <x v="3"/>
    <s v="April"/>
    <s v="Tuesday"/>
    <n v="8"/>
    <n v="4"/>
    <s v="Apr"/>
    <s v="8"/>
    <s v="12"/>
    <s v="00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d"/>
    <x v="3"/>
    <s v="April"/>
    <s v="Tuesday"/>
    <n v="8"/>
    <n v="4"/>
    <s v="Apr"/>
    <s v="8"/>
    <s v="12"/>
    <s v="08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d"/>
    <x v="3"/>
    <s v="April"/>
    <s v="Tuesday"/>
    <n v="9"/>
    <n v="4"/>
    <s v="Apr"/>
    <s v="9"/>
    <s v="12"/>
    <s v="29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d"/>
    <x v="3"/>
    <s v="April"/>
    <s v="Tuesday"/>
    <n v="18"/>
    <n v="4"/>
    <s v="Apr"/>
    <s v="18"/>
    <s v="12"/>
    <s v="05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d"/>
    <x v="3"/>
    <s v="April"/>
    <s v="Wednesday"/>
    <n v="6"/>
    <n v="4"/>
    <s v="Apr"/>
    <s v="6"/>
    <s v="12"/>
    <s v="17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d"/>
    <x v="3"/>
    <s v="April"/>
    <s v="Wednesday"/>
    <n v="8"/>
    <n v="4"/>
    <s v="Apr"/>
    <s v="8"/>
    <s v="12"/>
    <s v="11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d"/>
    <x v="3"/>
    <s v="April"/>
    <s v="Wednesday"/>
    <n v="8"/>
    <n v="4"/>
    <s v="Apr"/>
    <s v="8"/>
    <s v="12"/>
    <s v="29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12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18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d"/>
    <x v="3"/>
    <s v="April"/>
    <s v="Wednesday"/>
    <n v="12"/>
    <n v="4"/>
    <s v="Apr"/>
    <s v="12"/>
    <s v="12"/>
    <s v="15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d"/>
    <x v="3"/>
    <s v="April"/>
    <s v="Wednesday"/>
    <n v="12"/>
    <n v="4"/>
    <s v="Apr"/>
    <s v="12"/>
    <s v="12"/>
    <s v="06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d"/>
    <x v="3"/>
    <s v="April"/>
    <s v="Wednesday"/>
    <n v="17"/>
    <n v="4"/>
    <s v="Apr"/>
    <s v="17"/>
    <s v="12"/>
    <s v="01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d"/>
    <x v="3"/>
    <s v="April"/>
    <s v="Wednesday"/>
    <n v="17"/>
    <n v="4"/>
    <s v="Apr"/>
    <s v="17"/>
    <s v="12"/>
    <s v="27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00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20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d"/>
    <x v="3"/>
    <s v="April"/>
    <s v="Thursday"/>
    <n v="9"/>
    <n v="4"/>
    <s v="Apr"/>
    <s v="9"/>
    <s v="12"/>
    <s v="15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d"/>
    <x v="3"/>
    <s v="April"/>
    <s v="Thursday"/>
    <n v="10"/>
    <n v="4"/>
    <s v="Apr"/>
    <s v="10"/>
    <s v="12"/>
    <s v="26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d"/>
    <x v="3"/>
    <s v="April"/>
    <s v="Thursday"/>
    <n v="11"/>
    <n v="4"/>
    <s v="Apr"/>
    <s v="11"/>
    <s v="12"/>
    <s v="15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d"/>
    <x v="3"/>
    <s v="April"/>
    <s v="Thursday"/>
    <n v="15"/>
    <n v="4"/>
    <s v="Apr"/>
    <s v="15"/>
    <s v="12"/>
    <s v="04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d"/>
    <x v="3"/>
    <s v="April"/>
    <s v="Friday"/>
    <n v="7"/>
    <n v="4"/>
    <s v="Apr"/>
    <s v="7"/>
    <s v="12"/>
    <s v="03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d"/>
    <x v="3"/>
    <s v="April"/>
    <s v="Friday"/>
    <n v="8"/>
    <n v="4"/>
    <s v="Apr"/>
    <s v="8"/>
    <s v="12"/>
    <s v="01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d"/>
    <x v="3"/>
    <s v="April"/>
    <s v="Friday"/>
    <n v="8"/>
    <n v="4"/>
    <s v="Apr"/>
    <s v="8"/>
    <s v="12"/>
    <s v="04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d"/>
    <x v="3"/>
    <s v="April"/>
    <s v="Friday"/>
    <n v="8"/>
    <n v="4"/>
    <s v="Apr"/>
    <s v="8"/>
    <s v="12"/>
    <s v="51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15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36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d"/>
    <x v="3"/>
    <s v="April"/>
    <s v="Friday"/>
    <n v="14"/>
    <n v="4"/>
    <s v="Apr"/>
    <s v="14"/>
    <s v="12"/>
    <s v="39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d"/>
    <x v="3"/>
    <s v="April"/>
    <s v="Saturday"/>
    <n v="6"/>
    <n v="4"/>
    <s v="Apr"/>
    <s v="6"/>
    <s v="12"/>
    <s v="36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d"/>
    <x v="3"/>
    <s v="April"/>
    <s v="Saturday"/>
    <n v="7"/>
    <n v="4"/>
    <s v="Apr"/>
    <s v="7"/>
    <s v="12"/>
    <s v="17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d"/>
    <x v="3"/>
    <s v="April"/>
    <s v="Saturday"/>
    <n v="8"/>
    <n v="4"/>
    <s v="Apr"/>
    <s v="8"/>
    <s v="12"/>
    <s v="41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d"/>
    <x v="3"/>
    <s v="April"/>
    <s v="Saturday"/>
    <n v="10"/>
    <n v="4"/>
    <s v="Apr"/>
    <s v="10"/>
    <s v="12"/>
    <s v="13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d"/>
    <x v="3"/>
    <s v="April"/>
    <s v="Saturday"/>
    <n v="12"/>
    <n v="4"/>
    <s v="Apr"/>
    <s v="12"/>
    <s v="12"/>
    <s v="26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d"/>
    <x v="3"/>
    <s v="April"/>
    <s v="Saturday"/>
    <n v="12"/>
    <n v="4"/>
    <s v="Apr"/>
    <s v="12"/>
    <s v="12"/>
    <s v="41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51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16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30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33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d"/>
    <x v="3"/>
    <s v="April"/>
    <s v="Monday"/>
    <n v="7"/>
    <n v="4"/>
    <s v="Apr"/>
    <s v="7"/>
    <s v="12"/>
    <s v="05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d"/>
    <x v="3"/>
    <s v="April"/>
    <s v="Monday"/>
    <n v="10"/>
    <n v="4"/>
    <s v="Apr"/>
    <s v="10"/>
    <s v="12"/>
    <s v="40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d"/>
    <x v="3"/>
    <s v="April"/>
    <s v="Monday"/>
    <n v="18"/>
    <n v="4"/>
    <s v="Apr"/>
    <s v="18"/>
    <s v="12"/>
    <s v="40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d"/>
    <x v="3"/>
    <s v="April"/>
    <s v="Tuesday"/>
    <n v="7"/>
    <n v="4"/>
    <s v="Apr"/>
    <s v="7"/>
    <s v="12"/>
    <s v="19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d"/>
    <x v="3"/>
    <s v="April"/>
    <s v="Tuesday"/>
    <n v="8"/>
    <n v="4"/>
    <s v="Apr"/>
    <s v="8"/>
    <s v="12"/>
    <s v="52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d"/>
    <x v="3"/>
    <s v="April"/>
    <s v="Tuesday"/>
    <n v="15"/>
    <n v="4"/>
    <s v="Apr"/>
    <s v="15"/>
    <s v="12"/>
    <s v="13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d"/>
    <x v="3"/>
    <s v="April"/>
    <s v="Wednesday"/>
    <n v="7"/>
    <n v="4"/>
    <s v="Apr"/>
    <s v="7"/>
    <s v="12"/>
    <s v="20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d"/>
    <x v="3"/>
    <s v="April"/>
    <s v="Wednesday"/>
    <n v="8"/>
    <n v="4"/>
    <s v="Apr"/>
    <s v="8"/>
    <s v="12"/>
    <s v="27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24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45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57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d"/>
    <x v="3"/>
    <s v="April"/>
    <s v="Wednesday"/>
    <n v="10"/>
    <n v="4"/>
    <s v="Apr"/>
    <s v="10"/>
    <s v="12"/>
    <s v="30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d"/>
    <x v="3"/>
    <s v="April"/>
    <s v="Wednesday"/>
    <n v="10"/>
    <n v="4"/>
    <s v="Apr"/>
    <s v="10"/>
    <s v="12"/>
    <s v="49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d"/>
    <x v="3"/>
    <s v="April"/>
    <s v="Wednesday"/>
    <n v="15"/>
    <n v="4"/>
    <s v="Apr"/>
    <s v="15"/>
    <s v="12"/>
    <s v="34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d"/>
    <x v="3"/>
    <s v="April"/>
    <s v="Wednesday"/>
    <n v="16"/>
    <n v="4"/>
    <s v="Apr"/>
    <s v="16"/>
    <s v="12"/>
    <s v="39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d"/>
    <x v="3"/>
    <s v="April"/>
    <s v="Thursday"/>
    <n v="7"/>
    <n v="4"/>
    <s v="Apr"/>
    <s v="7"/>
    <s v="12"/>
    <s v="07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d"/>
    <x v="3"/>
    <s v="April"/>
    <s v="Thursday"/>
    <n v="9"/>
    <n v="4"/>
    <s v="Apr"/>
    <s v="9"/>
    <s v="12"/>
    <s v="01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d"/>
    <x v="3"/>
    <s v="April"/>
    <s v="Thursday"/>
    <n v="10"/>
    <n v="4"/>
    <s v="Apr"/>
    <s v="10"/>
    <s v="12"/>
    <s v="17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d"/>
    <x v="3"/>
    <s v="April"/>
    <s v="Thursday"/>
    <n v="11"/>
    <n v="4"/>
    <s v="Apr"/>
    <s v="11"/>
    <s v="12"/>
    <s v="20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58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d"/>
    <x v="3"/>
    <s v="April"/>
    <s v="Friday"/>
    <n v="8"/>
    <n v="4"/>
    <s v="Apr"/>
    <s v="8"/>
    <s v="12"/>
    <s v="29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d"/>
    <x v="3"/>
    <s v="April"/>
    <s v="Friday"/>
    <n v="9"/>
    <n v="4"/>
    <s v="Apr"/>
    <s v="9"/>
    <s v="12"/>
    <s v="34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d"/>
    <x v="3"/>
    <s v="April"/>
    <s v="Friday"/>
    <n v="10"/>
    <n v="4"/>
    <s v="Apr"/>
    <s v="10"/>
    <s v="12"/>
    <s v="54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d"/>
    <x v="3"/>
    <s v="April"/>
    <s v="Saturday"/>
    <n v="6"/>
    <n v="4"/>
    <s v="Apr"/>
    <s v="6"/>
    <s v="12"/>
    <s v="04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d"/>
    <x v="3"/>
    <s v="April"/>
    <s v="Saturday"/>
    <n v="10"/>
    <n v="4"/>
    <s v="Apr"/>
    <s v="10"/>
    <s v="12"/>
    <s v="13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d"/>
    <x v="3"/>
    <s v="April"/>
    <s v="Sunday"/>
    <n v="6"/>
    <n v="4"/>
    <s v="Apr"/>
    <s v="6"/>
    <s v="12"/>
    <s v="39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d"/>
    <x v="3"/>
    <s v="April"/>
    <s v="Sunday"/>
    <n v="6"/>
    <n v="4"/>
    <s v="Apr"/>
    <s v="6"/>
    <s v="12"/>
    <s v="45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d"/>
    <x v="3"/>
    <s v="April"/>
    <s v="Sunday"/>
    <n v="7"/>
    <n v="4"/>
    <s v="Apr"/>
    <s v="7"/>
    <s v="12"/>
    <s v="21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57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d"/>
    <x v="3"/>
    <s v="April"/>
    <s v="Sunday"/>
    <n v="10"/>
    <n v="4"/>
    <s v="Apr"/>
    <s v="10"/>
    <s v="12"/>
    <s v="25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d"/>
    <x v="3"/>
    <s v="April"/>
    <s v="Monday"/>
    <n v="8"/>
    <n v="4"/>
    <s v="Apr"/>
    <s v="8"/>
    <s v="12"/>
    <s v="19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d"/>
    <x v="3"/>
    <s v="April"/>
    <s v="Monday"/>
    <n v="9"/>
    <n v="4"/>
    <s v="Apr"/>
    <s v="9"/>
    <s v="12"/>
    <s v="24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d"/>
    <x v="3"/>
    <s v="April"/>
    <s v="Monday"/>
    <n v="10"/>
    <n v="4"/>
    <s v="Apr"/>
    <s v="10"/>
    <s v="12"/>
    <s v="59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d"/>
    <x v="3"/>
    <s v="April"/>
    <s v="Monday"/>
    <n v="12"/>
    <n v="4"/>
    <s v="Apr"/>
    <s v="12"/>
    <s v="12"/>
    <s v="47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d"/>
    <x v="3"/>
    <s v="April"/>
    <s v="Monday"/>
    <n v="14"/>
    <n v="4"/>
    <s v="Apr"/>
    <s v="14"/>
    <s v="12"/>
    <s v="22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d"/>
    <x v="3"/>
    <s v="April"/>
    <s v="Tuesday"/>
    <n v="13"/>
    <n v="4"/>
    <s v="Apr"/>
    <s v="13"/>
    <s v="12"/>
    <s v="27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d"/>
    <x v="3"/>
    <s v="April"/>
    <s v="Wednesday"/>
    <n v="7"/>
    <n v="4"/>
    <s v="Apr"/>
    <s v="7"/>
    <s v="12"/>
    <s v="46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d"/>
    <x v="3"/>
    <s v="April"/>
    <s v="Wednesday"/>
    <n v="9"/>
    <n v="4"/>
    <s v="Apr"/>
    <s v="9"/>
    <s v="12"/>
    <s v="34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d"/>
    <x v="3"/>
    <s v="April"/>
    <s v="Wednesday"/>
    <n v="13"/>
    <n v="4"/>
    <s v="Apr"/>
    <s v="13"/>
    <s v="12"/>
    <s v="58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d"/>
    <x v="3"/>
    <s v="April"/>
    <s v="Wednesday"/>
    <n v="13"/>
    <n v="4"/>
    <s v="Apr"/>
    <s v="13"/>
    <s v="12"/>
    <s v="46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d"/>
    <x v="3"/>
    <s v="April"/>
    <s v="Thursday"/>
    <n v="7"/>
    <n v="4"/>
    <s v="Apr"/>
    <s v="7"/>
    <s v="12"/>
    <s v="15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d"/>
    <x v="3"/>
    <s v="April"/>
    <s v="Thursday"/>
    <n v="8"/>
    <n v="4"/>
    <s v="Apr"/>
    <s v="8"/>
    <s v="12"/>
    <s v="04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d"/>
    <x v="3"/>
    <s v="April"/>
    <s v="Thursday"/>
    <n v="9"/>
    <n v="4"/>
    <s v="Apr"/>
    <s v="9"/>
    <s v="12"/>
    <s v="10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d"/>
    <x v="3"/>
    <s v="April"/>
    <s v="Thursday"/>
    <n v="9"/>
    <n v="4"/>
    <s v="Apr"/>
    <s v="9"/>
    <s v="12"/>
    <s v="23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d"/>
    <x v="3"/>
    <s v="April"/>
    <s v="Thursday"/>
    <n v="10"/>
    <n v="4"/>
    <s v="Apr"/>
    <s v="10"/>
    <s v="12"/>
    <s v="38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d"/>
    <x v="3"/>
    <s v="April"/>
    <s v="Thursday"/>
    <n v="10"/>
    <n v="4"/>
    <s v="Apr"/>
    <s v="10"/>
    <s v="12"/>
    <s v="37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d"/>
    <x v="3"/>
    <s v="April"/>
    <s v="Thursday"/>
    <n v="12"/>
    <n v="4"/>
    <s v="Apr"/>
    <s v="12"/>
    <s v="12"/>
    <s v="53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d"/>
    <x v="3"/>
    <s v="April"/>
    <s v="Thursday"/>
    <n v="17"/>
    <n v="4"/>
    <s v="Apr"/>
    <s v="17"/>
    <s v="12"/>
    <s v="19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d"/>
    <x v="3"/>
    <s v="April"/>
    <s v="Friday"/>
    <n v="11"/>
    <n v="4"/>
    <s v="Apr"/>
    <s v="11"/>
    <s v="12"/>
    <s v="34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d"/>
    <x v="3"/>
    <s v="April"/>
    <s v="Friday"/>
    <n v="15"/>
    <n v="4"/>
    <s v="Apr"/>
    <s v="15"/>
    <s v="12"/>
    <s v="58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d"/>
    <x v="3"/>
    <s v="April"/>
    <s v="Friday"/>
    <n v="17"/>
    <n v="4"/>
    <s v="Apr"/>
    <s v="17"/>
    <s v="12"/>
    <s v="03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d"/>
    <x v="3"/>
    <s v="April"/>
    <s v="Saturday"/>
    <n v="8"/>
    <n v="4"/>
    <s v="Apr"/>
    <s v="8"/>
    <s v="12"/>
    <s v="23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d"/>
    <x v="3"/>
    <s v="April"/>
    <s v="Saturday"/>
    <n v="9"/>
    <n v="4"/>
    <s v="Apr"/>
    <s v="9"/>
    <s v="12"/>
    <s v="32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d"/>
    <x v="3"/>
    <s v="April"/>
    <s v="Saturday"/>
    <n v="10"/>
    <n v="4"/>
    <s v="Apr"/>
    <s v="10"/>
    <s v="12"/>
    <s v="11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d"/>
    <x v="3"/>
    <s v="April"/>
    <s v="Saturday"/>
    <n v="12"/>
    <n v="4"/>
    <s v="Apr"/>
    <s v="12"/>
    <s v="12"/>
    <s v="53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d"/>
    <x v="3"/>
    <s v="April"/>
    <s v="Saturday"/>
    <n v="14"/>
    <n v="4"/>
    <s v="Apr"/>
    <s v="14"/>
    <s v="12"/>
    <s v="54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d"/>
    <x v="3"/>
    <s v="April"/>
    <s v="Saturday"/>
    <n v="17"/>
    <n v="4"/>
    <s v="Apr"/>
    <s v="17"/>
    <s v="12"/>
    <s v="51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d"/>
    <x v="3"/>
    <s v="April"/>
    <s v="Sunday"/>
    <n v="7"/>
    <n v="4"/>
    <s v="Apr"/>
    <s v="7"/>
    <s v="12"/>
    <s v="19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d"/>
    <x v="3"/>
    <s v="April"/>
    <s v="Sunday"/>
    <n v="8"/>
    <n v="4"/>
    <s v="Apr"/>
    <s v="8"/>
    <s v="12"/>
    <s v="41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d"/>
    <x v="3"/>
    <s v="April"/>
    <s v="Sunday"/>
    <n v="13"/>
    <n v="4"/>
    <s v="Apr"/>
    <s v="13"/>
    <s v="12"/>
    <s v="29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d"/>
    <x v="3"/>
    <s v="March"/>
    <s v="Wednesday"/>
    <n v="9"/>
    <n v="3"/>
    <s v="Mar"/>
    <s v="9"/>
    <s v="12"/>
    <s v="57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d"/>
    <x v="3"/>
    <s v="March"/>
    <s v="Wednesday"/>
    <n v="10"/>
    <n v="3"/>
    <s v="Mar"/>
    <s v="10"/>
    <s v="12"/>
    <s v="14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d"/>
    <x v="3"/>
    <s v="March"/>
    <s v="Thursday"/>
    <n v="11"/>
    <n v="3"/>
    <s v="Mar"/>
    <s v="11"/>
    <s v="12"/>
    <s v="45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d"/>
    <x v="3"/>
    <s v="March"/>
    <s v="Thursday"/>
    <n v="14"/>
    <n v="3"/>
    <s v="Mar"/>
    <s v="14"/>
    <s v="12"/>
    <s v="26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d"/>
    <x v="3"/>
    <s v="March"/>
    <s v="Friday"/>
    <n v="12"/>
    <n v="3"/>
    <s v="Mar"/>
    <s v="12"/>
    <s v="12"/>
    <s v="38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d"/>
    <x v="3"/>
    <s v="March"/>
    <s v="Saturday"/>
    <n v="18"/>
    <n v="3"/>
    <s v="Mar"/>
    <s v="18"/>
    <s v="12"/>
    <s v="47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d"/>
    <x v="3"/>
    <s v="March"/>
    <s v="Saturday"/>
    <n v="18"/>
    <n v="3"/>
    <s v="Mar"/>
    <s v="18"/>
    <s v="12"/>
    <s v="03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d"/>
    <x v="3"/>
    <s v="March"/>
    <s v="Sunday"/>
    <n v="12"/>
    <n v="3"/>
    <s v="Mar"/>
    <s v="12"/>
    <s v="12"/>
    <s v="12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d"/>
    <x v="3"/>
    <s v="March"/>
    <s v="Sunday"/>
    <n v="14"/>
    <n v="3"/>
    <s v="Mar"/>
    <s v="14"/>
    <s v="12"/>
    <s v="05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d"/>
    <x v="3"/>
    <s v="March"/>
    <s v="Sunday"/>
    <n v="15"/>
    <n v="3"/>
    <s v="Mar"/>
    <s v="15"/>
    <s v="12"/>
    <s v="58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d"/>
    <x v="3"/>
    <s v="March"/>
    <s v="Sunday"/>
    <n v="15"/>
    <n v="3"/>
    <s v="Mar"/>
    <s v="15"/>
    <s v="12"/>
    <s v="21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d"/>
    <x v="3"/>
    <s v="March"/>
    <s v="Monday"/>
    <n v="8"/>
    <n v="3"/>
    <s v="Mar"/>
    <s v="8"/>
    <s v="12"/>
    <s v="55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d"/>
    <x v="3"/>
    <s v="March"/>
    <s v="Monday"/>
    <n v="12"/>
    <n v="3"/>
    <s v="Mar"/>
    <s v="12"/>
    <s v="12"/>
    <s v="49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d"/>
    <x v="3"/>
    <s v="March"/>
    <s v="Monday"/>
    <n v="17"/>
    <n v="3"/>
    <s v="Mar"/>
    <s v="17"/>
    <s v="12"/>
    <s v="47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d"/>
    <x v="3"/>
    <s v="March"/>
    <s v="Tuesday"/>
    <n v="9"/>
    <n v="3"/>
    <s v="Mar"/>
    <s v="9"/>
    <s v="12"/>
    <s v="46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d"/>
    <x v="3"/>
    <s v="March"/>
    <s v="Tuesday"/>
    <n v="10"/>
    <n v="3"/>
    <s v="Mar"/>
    <s v="10"/>
    <s v="12"/>
    <s v="19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d"/>
    <x v="3"/>
    <s v="March"/>
    <s v="Tuesday"/>
    <n v="11"/>
    <n v="3"/>
    <s v="Mar"/>
    <s v="11"/>
    <s v="12"/>
    <s v="38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d"/>
    <x v="3"/>
    <s v="March"/>
    <s v="Tuesday"/>
    <n v="11"/>
    <n v="3"/>
    <s v="Mar"/>
    <s v="11"/>
    <s v="12"/>
    <s v="13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d"/>
    <x v="3"/>
    <s v="March"/>
    <s v="Friday"/>
    <n v="18"/>
    <n v="3"/>
    <s v="Mar"/>
    <s v="18"/>
    <s v="12"/>
    <s v="03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d"/>
    <x v="3"/>
    <s v="March"/>
    <s v="Saturday"/>
    <n v="8"/>
    <n v="3"/>
    <s v="Mar"/>
    <s v="8"/>
    <s v="12"/>
    <s v="00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d"/>
    <x v="3"/>
    <s v="March"/>
    <s v="Saturday"/>
    <n v="8"/>
    <n v="3"/>
    <s v="Mar"/>
    <s v="8"/>
    <s v="12"/>
    <s v="59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d"/>
    <x v="3"/>
    <s v="March"/>
    <s v="Saturday"/>
    <n v="9"/>
    <n v="3"/>
    <s v="Mar"/>
    <s v="9"/>
    <s v="12"/>
    <s v="29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d"/>
    <x v="3"/>
    <s v="March"/>
    <s v="Saturday"/>
    <n v="18"/>
    <n v="3"/>
    <s v="Mar"/>
    <s v="18"/>
    <s v="12"/>
    <s v="28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d"/>
    <x v="3"/>
    <s v="March"/>
    <s v="Saturday"/>
    <n v="18"/>
    <n v="3"/>
    <s v="Mar"/>
    <s v="18"/>
    <s v="12"/>
    <s v="05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d"/>
    <x v="3"/>
    <s v="March"/>
    <s v="Sunday"/>
    <n v="8"/>
    <n v="3"/>
    <s v="Mar"/>
    <s v="8"/>
    <s v="12"/>
    <s v="11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d"/>
    <x v="3"/>
    <s v="March"/>
    <s v="Sunday"/>
    <n v="10"/>
    <n v="3"/>
    <s v="Mar"/>
    <s v="10"/>
    <s v="12"/>
    <s v="12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d"/>
    <x v="3"/>
    <s v="March"/>
    <s v="Sunday"/>
    <n v="12"/>
    <n v="3"/>
    <s v="Mar"/>
    <s v="12"/>
    <s v="12"/>
    <s v="15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d"/>
    <x v="3"/>
    <s v="March"/>
    <s v="Monday"/>
    <n v="8"/>
    <n v="3"/>
    <s v="Mar"/>
    <s v="8"/>
    <s v="12"/>
    <s v="00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d"/>
    <x v="3"/>
    <s v="March"/>
    <s v="Monday"/>
    <n v="11"/>
    <n v="3"/>
    <s v="Mar"/>
    <s v="11"/>
    <s v="12"/>
    <s v="15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d"/>
    <x v="3"/>
    <s v="March"/>
    <s v="Monday"/>
    <n v="13"/>
    <n v="3"/>
    <s v="Mar"/>
    <s v="13"/>
    <s v="12"/>
    <s v="57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d"/>
    <x v="3"/>
    <s v="March"/>
    <s v="Monday"/>
    <n v="15"/>
    <n v="3"/>
    <s v="Mar"/>
    <s v="15"/>
    <s v="12"/>
    <s v="54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d"/>
    <x v="3"/>
    <s v="March"/>
    <s v="Monday"/>
    <n v="15"/>
    <n v="3"/>
    <s v="Mar"/>
    <s v="15"/>
    <s v="12"/>
    <s v="04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d"/>
    <x v="3"/>
    <s v="March"/>
    <s v="Tuesday"/>
    <n v="7"/>
    <n v="3"/>
    <s v="Mar"/>
    <s v="7"/>
    <s v="12"/>
    <s v="19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51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d"/>
    <x v="3"/>
    <s v="March"/>
    <s v="Wednesday"/>
    <n v="8"/>
    <n v="3"/>
    <s v="Mar"/>
    <s v="8"/>
    <s v="12"/>
    <s v="41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d"/>
    <x v="3"/>
    <s v="March"/>
    <s v="Wednesday"/>
    <n v="12"/>
    <n v="3"/>
    <s v="Mar"/>
    <s v="12"/>
    <s v="12"/>
    <s v="26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d"/>
    <x v="3"/>
    <s v="March"/>
    <s v="Wednesday"/>
    <n v="12"/>
    <n v="3"/>
    <s v="Mar"/>
    <s v="12"/>
    <s v="12"/>
    <s v="41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d"/>
    <x v="3"/>
    <s v="March"/>
    <s v="Wednesday"/>
    <n v="17"/>
    <n v="3"/>
    <s v="Mar"/>
    <s v="17"/>
    <s v="12"/>
    <s v="51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d"/>
    <x v="3"/>
    <s v="March"/>
    <s v="Thursday"/>
    <n v="8"/>
    <n v="3"/>
    <s v="Mar"/>
    <s v="8"/>
    <s v="12"/>
    <s v="16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d"/>
    <x v="3"/>
    <s v="March"/>
    <s v="Thursday"/>
    <n v="13"/>
    <n v="3"/>
    <s v="Mar"/>
    <s v="13"/>
    <s v="12"/>
    <s v="3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39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d"/>
    <x v="3"/>
    <s v="March"/>
    <s v="Friday"/>
    <n v="10"/>
    <n v="3"/>
    <s v="Mar"/>
    <s v="10"/>
    <s v="12"/>
    <s v="40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d"/>
    <x v="3"/>
    <s v="March"/>
    <s v="Friday"/>
    <n v="13"/>
    <n v="3"/>
    <s v="Mar"/>
    <s v="13"/>
    <s v="12"/>
    <s v="58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d"/>
    <x v="3"/>
    <s v="March"/>
    <s v="Friday"/>
    <n v="13"/>
    <n v="3"/>
    <s v="Mar"/>
    <s v="13"/>
    <s v="12"/>
    <s v="11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d"/>
    <x v="3"/>
    <s v="March"/>
    <s v="Friday"/>
    <n v="16"/>
    <n v="3"/>
    <s v="Mar"/>
    <s v="16"/>
    <s v="12"/>
    <s v="25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d"/>
    <x v="3"/>
    <s v="March"/>
    <s v="Friday"/>
    <n v="18"/>
    <n v="3"/>
    <s v="Mar"/>
    <s v="18"/>
    <s v="12"/>
    <s v="40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d"/>
    <x v="3"/>
    <s v="March"/>
    <s v="Saturday"/>
    <n v="7"/>
    <n v="3"/>
    <s v="Mar"/>
    <s v="7"/>
    <s v="12"/>
    <s v="19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d"/>
    <x v="3"/>
    <s v="March"/>
    <s v="Saturday"/>
    <n v="8"/>
    <n v="3"/>
    <s v="Mar"/>
    <s v="8"/>
    <s v="12"/>
    <s v="50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d"/>
    <x v="3"/>
    <s v="March"/>
    <s v="Saturday"/>
    <n v="14"/>
    <n v="3"/>
    <s v="Mar"/>
    <s v="14"/>
    <s v="12"/>
    <s v="58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d"/>
    <x v="3"/>
    <s v="March"/>
    <s v="Saturday"/>
    <n v="15"/>
    <n v="3"/>
    <s v="Mar"/>
    <s v="15"/>
    <s v="12"/>
    <s v="13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d"/>
    <x v="3"/>
    <s v="March"/>
    <s v="Saturday"/>
    <n v="16"/>
    <n v="3"/>
    <s v="Mar"/>
    <s v="16"/>
    <s v="12"/>
    <s v="44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d"/>
    <x v="3"/>
    <s v="March"/>
    <s v="Sunday"/>
    <n v="9"/>
    <n v="3"/>
    <s v="Mar"/>
    <s v="9"/>
    <s v="12"/>
    <s v="57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d"/>
    <x v="3"/>
    <s v="March"/>
    <s v="Sunday"/>
    <n v="10"/>
    <n v="3"/>
    <s v="Mar"/>
    <s v="10"/>
    <s v="12"/>
    <s v="49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d"/>
    <x v="3"/>
    <s v="March"/>
    <s v="Monday"/>
    <n v="7"/>
    <n v="3"/>
    <s v="Mar"/>
    <s v="7"/>
    <s v="12"/>
    <s v="07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d"/>
    <x v="3"/>
    <s v="March"/>
    <s v="Monday"/>
    <n v="9"/>
    <n v="3"/>
    <s v="Mar"/>
    <s v="9"/>
    <s v="12"/>
    <s v="28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d"/>
    <x v="3"/>
    <s v="March"/>
    <s v="Monday"/>
    <n v="9"/>
    <n v="3"/>
    <s v="Mar"/>
    <s v="9"/>
    <s v="12"/>
    <s v="45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d"/>
    <x v="3"/>
    <s v="March"/>
    <s v="Monday"/>
    <n v="11"/>
    <n v="3"/>
    <s v="Mar"/>
    <s v="11"/>
    <s v="12"/>
    <s v="37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d"/>
    <x v="3"/>
    <s v="March"/>
    <s v="Monday"/>
    <n v="11"/>
    <n v="3"/>
    <s v="Mar"/>
    <s v="11"/>
    <s v="12"/>
    <s v="20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d"/>
    <x v="3"/>
    <s v="March"/>
    <s v="Monday"/>
    <n v="17"/>
    <n v="3"/>
    <s v="Mar"/>
    <s v="17"/>
    <s v="12"/>
    <s v="58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d"/>
    <x v="3"/>
    <s v="March"/>
    <s v="Tuesday"/>
    <n v="8"/>
    <n v="3"/>
    <s v="Mar"/>
    <s v="8"/>
    <s v="12"/>
    <s v="29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d"/>
    <x v="3"/>
    <s v="March"/>
    <s v="Tuesday"/>
    <n v="9"/>
    <n v="3"/>
    <s v="Mar"/>
    <s v="9"/>
    <s v="12"/>
    <s v="46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d"/>
    <x v="3"/>
    <s v="March"/>
    <s v="Tuesday"/>
    <n v="10"/>
    <n v="3"/>
    <s v="Mar"/>
    <s v="10"/>
    <s v="12"/>
    <s v="54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d"/>
    <x v="3"/>
    <s v="March"/>
    <s v="Thursday"/>
    <n v="6"/>
    <n v="3"/>
    <s v="Mar"/>
    <s v="6"/>
    <s v="12"/>
    <s v="04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d"/>
    <x v="3"/>
    <s v="March"/>
    <s v="Thursday"/>
    <n v="7"/>
    <n v="3"/>
    <s v="Mar"/>
    <s v="7"/>
    <s v="12"/>
    <s v="21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d"/>
    <x v="3"/>
    <s v="March"/>
    <s v="Thursday"/>
    <n v="10"/>
    <n v="3"/>
    <s v="Mar"/>
    <s v="10"/>
    <s v="12"/>
    <s v="25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13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19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d"/>
    <x v="3"/>
    <s v="March"/>
    <s v="Friday"/>
    <n v="8"/>
    <n v="3"/>
    <s v="Mar"/>
    <s v="8"/>
    <s v="12"/>
    <s v="28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d"/>
    <x v="3"/>
    <s v="March"/>
    <s v="Friday"/>
    <n v="9"/>
    <n v="3"/>
    <s v="Mar"/>
    <s v="9"/>
    <s v="12"/>
    <s v="24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d"/>
    <x v="3"/>
    <s v="March"/>
    <s v="Saturday"/>
    <n v="13"/>
    <n v="3"/>
    <s v="Mar"/>
    <s v="13"/>
    <s v="12"/>
    <s v="0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d"/>
    <x v="3"/>
    <s v="March"/>
    <s v="Sunday"/>
    <n v="13"/>
    <n v="3"/>
    <s v="Mar"/>
    <s v="13"/>
    <s v="12"/>
    <s v="46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d"/>
    <x v="3"/>
    <s v="March"/>
    <s v="Monday"/>
    <n v="9"/>
    <n v="3"/>
    <s v="Mar"/>
    <s v="9"/>
    <s v="12"/>
    <s v="10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d"/>
    <x v="3"/>
    <s v="March"/>
    <s v="Monday"/>
    <n v="10"/>
    <n v="3"/>
    <s v="Mar"/>
    <s v="10"/>
    <s v="12"/>
    <s v="54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d"/>
    <x v="3"/>
    <s v="March"/>
    <s v="Monday"/>
    <n v="10"/>
    <n v="3"/>
    <s v="Mar"/>
    <s v="10"/>
    <s v="12"/>
    <s v="03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d"/>
    <x v="3"/>
    <s v="March"/>
    <s v="Monday"/>
    <n v="12"/>
    <n v="3"/>
    <s v="Mar"/>
    <s v="12"/>
    <s v="12"/>
    <s v="53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d"/>
    <x v="3"/>
    <s v="March"/>
    <s v="Monday"/>
    <n v="17"/>
    <n v="3"/>
    <s v="Mar"/>
    <s v="17"/>
    <s v="12"/>
    <s v="19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d"/>
    <x v="3"/>
    <s v="March"/>
    <s v="Tuesday"/>
    <n v="7"/>
    <n v="3"/>
    <s v="Mar"/>
    <s v="7"/>
    <s v="12"/>
    <s v="15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d"/>
    <x v="3"/>
    <s v="March"/>
    <s v="Tuesday"/>
    <n v="11"/>
    <n v="3"/>
    <s v="Mar"/>
    <s v="11"/>
    <s v="12"/>
    <s v="34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d"/>
    <x v="3"/>
    <s v="March"/>
    <s v="Tuesday"/>
    <n v="17"/>
    <n v="3"/>
    <s v="Mar"/>
    <s v="17"/>
    <s v="12"/>
    <s v="03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d"/>
    <x v="3"/>
    <s v="March"/>
    <s v="Wednesday"/>
    <n v="7"/>
    <n v="3"/>
    <s v="Mar"/>
    <s v="7"/>
    <s v="12"/>
    <s v="10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d"/>
    <x v="3"/>
    <s v="March"/>
    <s v="Wednesday"/>
    <n v="10"/>
    <n v="3"/>
    <s v="Mar"/>
    <s v="10"/>
    <s v="12"/>
    <s v="11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d"/>
    <x v="3"/>
    <s v="March"/>
    <s v="Wednesday"/>
    <n v="12"/>
    <n v="3"/>
    <s v="Mar"/>
    <s v="12"/>
    <s v="12"/>
    <s v="53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d"/>
    <x v="3"/>
    <s v="March"/>
    <s v="Wednesday"/>
    <n v="16"/>
    <n v="3"/>
    <s v="Mar"/>
    <s v="16"/>
    <s v="12"/>
    <s v="14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d"/>
    <x v="3"/>
    <s v="March"/>
    <s v="Thursday"/>
    <n v="7"/>
    <n v="3"/>
    <s v="Mar"/>
    <s v="7"/>
    <s v="12"/>
    <s v="10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d"/>
    <x v="3"/>
    <s v="March"/>
    <s v="Thursday"/>
    <n v="10"/>
    <n v="3"/>
    <s v="Mar"/>
    <s v="10"/>
    <s v="12"/>
    <s v="39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d"/>
    <x v="3"/>
    <s v="March"/>
    <s v="Thursday"/>
    <n v="10"/>
    <n v="3"/>
    <s v="Mar"/>
    <s v="10"/>
    <s v="12"/>
    <s v="14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d"/>
    <x v="3"/>
    <s v="March"/>
    <s v="Friday"/>
    <n v="7"/>
    <n v="3"/>
    <s v="Mar"/>
    <s v="7"/>
    <s v="12"/>
    <s v="16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d"/>
    <x v="3"/>
    <s v="March"/>
    <s v="Friday"/>
    <n v="9"/